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namedSheetViews/namedSheetView1.xml" ContentType="application/vnd.ms-excel.namedsheetviews+xml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70K8748\Downloads\"/>
    </mc:Choice>
  </mc:AlternateContent>
  <xr:revisionPtr revIDLastSave="0" documentId="8_{A0031D39-7357-4759-A5EE-3BD3448A9E73}" xr6:coauthVersionLast="47" xr6:coauthVersionMax="47" xr10:uidLastSave="{00000000-0000-0000-0000-000000000000}"/>
  <workbookProtection workbookAlgorithmName="SHA-512" workbookHashValue="7Id+W6PJh6zdEtUo5CWi5M9o3aqusfs9ktC6LDEBaEGh13hgtQ3R6cmCM5+MfU69cnS7VbSKsvRqf11S5P1OXQ==" workbookSaltValue="qqoJFjkIacqZOPvVu3/vrQ==" workbookSpinCount="100000" lockStructure="1"/>
  <bookViews>
    <workbookView xWindow="28680" yWindow="-120" windowWidth="29040" windowHeight="15840" tabRatio="865" xr2:uid="{00000000-000D-0000-FFFF-FFFF00000000}"/>
  </bookViews>
  <sheets>
    <sheet name="A2W R410" sheetId="6" r:id="rId1"/>
    <sheet name="A2W R32" sheetId="27" r:id="rId2"/>
    <sheet name="A2W DHW + ACC" sheetId="29" r:id="rId3"/>
    <sheet name="FAN COILS" sheetId="37" r:id="rId4"/>
    <sheet name="A2W x piezas" sheetId="30" r:id="rId5"/>
    <sheet name="RAC R32" sheetId="15" r:id="rId6"/>
    <sheet name="BZ" sheetId="12" r:id="rId7"/>
    <sheet name="UZ" sheetId="13" r:id="rId8"/>
    <sheet name="PACi R32" sheetId="38" r:id="rId9"/>
    <sheet name="VRF" sheetId="39" r:id="rId10"/>
    <sheet name="CO2" sheetId="40" r:id="rId11"/>
    <sheet name="Tarifa Compacta" sheetId="41" r:id="rId12"/>
    <sheet name="IGFEI" sheetId="43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_______________TP08" localSheetId="2">'[1]PME price calculation'!#REF!</definedName>
    <definedName name="_____________________TP08" localSheetId="1">'[1]PME price calculation'!#REF!</definedName>
    <definedName name="_____________________TP08" localSheetId="0">'[1]PME price calculation'!#REF!</definedName>
    <definedName name="_____________________TP08" localSheetId="4">'[1]PME price calculation'!#REF!</definedName>
    <definedName name="_____________________TP08" localSheetId="6">'[1]PME price calculation'!#REF!</definedName>
    <definedName name="_____________________TP08" localSheetId="8">'[1]PME price calculation'!#REF!</definedName>
    <definedName name="_____________________TP08" localSheetId="5">'[1]PME price calculation'!#REF!</definedName>
    <definedName name="_____________________TP08" localSheetId="7">'[1]PME price calculation'!#REF!</definedName>
    <definedName name="_____________________TP08" localSheetId="9">'[1]PME price calculation'!#REF!</definedName>
    <definedName name="_____________________TP08">'[1]PME price calculation'!#REF!</definedName>
    <definedName name="____________________TP08" localSheetId="2">'[2]PME price calculation'!#REF!</definedName>
    <definedName name="____________________TP08" localSheetId="1">'[2]PME price calculation'!#REF!</definedName>
    <definedName name="____________________TP08" localSheetId="0">'[2]PME price calculation'!#REF!</definedName>
    <definedName name="____________________TP08" localSheetId="4">'[2]PME price calculation'!#REF!</definedName>
    <definedName name="____________________TP08" localSheetId="6">'[2]PME price calculation'!#REF!</definedName>
    <definedName name="____________________TP08" localSheetId="8">'[2]PME price calculation'!#REF!</definedName>
    <definedName name="____________________TP08" localSheetId="5">'[2]PME price calculation'!#REF!</definedName>
    <definedName name="____________________TP08" localSheetId="7">'[2]PME price calculation'!#REF!</definedName>
    <definedName name="____________________TP08" localSheetId="9">'[2]PME price calculation'!#REF!</definedName>
    <definedName name="____________________TP08">'[2]PME price calculation'!#REF!</definedName>
    <definedName name="__________________TP08" localSheetId="2">'[2]PME price calculation'!#REF!</definedName>
    <definedName name="__________________TP08" localSheetId="1">'[2]PME price calculation'!#REF!</definedName>
    <definedName name="__________________TP08" localSheetId="0">'[2]PME price calculation'!#REF!</definedName>
    <definedName name="__________________TP08" localSheetId="4">'[2]PME price calculation'!#REF!</definedName>
    <definedName name="__________________TP08" localSheetId="6">'[2]PME price calculation'!#REF!</definedName>
    <definedName name="__________________TP08" localSheetId="8">'[2]PME price calculation'!#REF!</definedName>
    <definedName name="__________________TP08" localSheetId="5">'[2]PME price calculation'!#REF!</definedName>
    <definedName name="__________________TP08" localSheetId="7">'[2]PME price calculation'!#REF!</definedName>
    <definedName name="__________________TP08" localSheetId="9">'[2]PME price calculation'!#REF!</definedName>
    <definedName name="__________________TP08">'[2]PME price calculation'!#REF!</definedName>
    <definedName name="________________TP08" localSheetId="2">'[2]PME price calculation'!#REF!</definedName>
    <definedName name="________________TP08" localSheetId="1">'[2]PME price calculation'!#REF!</definedName>
    <definedName name="________________TP08" localSheetId="0">'[2]PME price calculation'!#REF!</definedName>
    <definedName name="________________TP08" localSheetId="4">'[2]PME price calculation'!#REF!</definedName>
    <definedName name="________________TP08" localSheetId="6">'[1]PME price calculation'!#REF!</definedName>
    <definedName name="________________TP08" localSheetId="8">'[2]PME price calculation'!#REF!</definedName>
    <definedName name="________________TP08" localSheetId="5">'[1]PME price calculation'!#REF!</definedName>
    <definedName name="________________TP08" localSheetId="7">'[1]PME price calculation'!#REF!</definedName>
    <definedName name="________________TP08" localSheetId="9">'[2]PME price calculation'!#REF!</definedName>
    <definedName name="________________TP08">'[2]PME price calculation'!#REF!</definedName>
    <definedName name="_______________TP08" localSheetId="6">'[3]PME price calculation'!#REF!</definedName>
    <definedName name="_______________TP08" localSheetId="5">'[3]PME price calculation'!#REF!</definedName>
    <definedName name="_______________TP08" localSheetId="7">'[3]PME price calculation'!#REF!</definedName>
    <definedName name="______________TP08" localSheetId="2">'[2]PME price calculation'!#REF!</definedName>
    <definedName name="______________TP08" localSheetId="1">'[2]PME price calculation'!#REF!</definedName>
    <definedName name="______________TP08" localSheetId="0">'[2]PME price calculation'!#REF!</definedName>
    <definedName name="______________TP08" localSheetId="4">'[2]PME price calculation'!#REF!</definedName>
    <definedName name="______________TP08" localSheetId="6">'[1]PME price calculation'!#REF!</definedName>
    <definedName name="______________TP08" localSheetId="8">'[2]PME price calculation'!#REF!</definedName>
    <definedName name="______________TP08" localSheetId="5">'[1]PME price calculation'!#REF!</definedName>
    <definedName name="______________TP08" localSheetId="7">'[1]PME price calculation'!#REF!</definedName>
    <definedName name="______________TP08" localSheetId="9">'[2]PME price calculation'!#REF!</definedName>
    <definedName name="______________TP08">'[2]PME price calculation'!#REF!</definedName>
    <definedName name="____________TP08" localSheetId="2">'[4]PME price calculation'!#REF!</definedName>
    <definedName name="____________TP08" localSheetId="1">'[4]PME price calculation'!#REF!</definedName>
    <definedName name="____________TP08" localSheetId="0">'[4]PME price calculation'!#REF!</definedName>
    <definedName name="____________TP08" localSheetId="4">'[4]PME price calculation'!#REF!</definedName>
    <definedName name="____________TP08" localSheetId="6">'[1]PME price calculation'!#REF!</definedName>
    <definedName name="____________TP08" localSheetId="8">'[4]PME price calculation'!#REF!</definedName>
    <definedName name="____________TP08" localSheetId="5">'[1]PME price calculation'!#REF!</definedName>
    <definedName name="____________TP08" localSheetId="7">'[1]PME price calculation'!#REF!</definedName>
    <definedName name="____________TP08" localSheetId="9">'[4]PME price calculation'!#REF!</definedName>
    <definedName name="____________TP08">'[4]PME price calculation'!#REF!</definedName>
    <definedName name="___________DAT1" localSheetId="2">#REF!</definedName>
    <definedName name="___________DAT1" localSheetId="1">#REF!</definedName>
    <definedName name="___________DAT1" localSheetId="0">#REF!</definedName>
    <definedName name="___________DAT1" localSheetId="4">#REF!</definedName>
    <definedName name="___________DAT1" localSheetId="6">#REF!</definedName>
    <definedName name="___________DAT1" localSheetId="8">#REF!</definedName>
    <definedName name="___________DAT1" localSheetId="5">#REF!</definedName>
    <definedName name="___________DAT1" localSheetId="7">#REF!</definedName>
    <definedName name="___________DAT1" localSheetId="9">#REF!</definedName>
    <definedName name="___________DAT1">#REF!</definedName>
    <definedName name="___________DAT10" localSheetId="2">#REF!</definedName>
    <definedName name="___________DAT10" localSheetId="1">#REF!</definedName>
    <definedName name="___________DAT10" localSheetId="0">#REF!</definedName>
    <definedName name="___________DAT10" localSheetId="4">#REF!</definedName>
    <definedName name="___________DAT10" localSheetId="6">#REF!</definedName>
    <definedName name="___________DAT10" localSheetId="8">#REF!</definedName>
    <definedName name="___________DAT10" localSheetId="5">#REF!</definedName>
    <definedName name="___________DAT10" localSheetId="7">#REF!</definedName>
    <definedName name="___________DAT10" localSheetId="9">#REF!</definedName>
    <definedName name="___________DAT10">#REF!</definedName>
    <definedName name="___________DAT11" localSheetId="2">#REF!</definedName>
    <definedName name="___________DAT11" localSheetId="1">#REF!</definedName>
    <definedName name="___________DAT11" localSheetId="0">#REF!</definedName>
    <definedName name="___________DAT11" localSheetId="4">#REF!</definedName>
    <definedName name="___________DAT11" localSheetId="6">#REF!</definedName>
    <definedName name="___________DAT11" localSheetId="8">#REF!</definedName>
    <definedName name="___________DAT11" localSheetId="5">#REF!</definedName>
    <definedName name="___________DAT11" localSheetId="7">#REF!</definedName>
    <definedName name="___________DAT11" localSheetId="9">#REF!</definedName>
    <definedName name="___________DAT11">#REF!</definedName>
    <definedName name="___________DAT12" localSheetId="2">#REF!</definedName>
    <definedName name="___________DAT12" localSheetId="1">#REF!</definedName>
    <definedName name="___________DAT12" localSheetId="0">#REF!</definedName>
    <definedName name="___________DAT12" localSheetId="4">#REF!</definedName>
    <definedName name="___________DAT12" localSheetId="6">#REF!</definedName>
    <definedName name="___________DAT12" localSheetId="8">#REF!</definedName>
    <definedName name="___________DAT12" localSheetId="5">#REF!</definedName>
    <definedName name="___________DAT12" localSheetId="7">#REF!</definedName>
    <definedName name="___________DAT12" localSheetId="9">#REF!</definedName>
    <definedName name="___________DAT12">#REF!</definedName>
    <definedName name="___________DAT13" localSheetId="2">#REF!</definedName>
    <definedName name="___________DAT13" localSheetId="1">#REF!</definedName>
    <definedName name="___________DAT13" localSheetId="0">#REF!</definedName>
    <definedName name="___________DAT13" localSheetId="4">#REF!</definedName>
    <definedName name="___________DAT13" localSheetId="6">#REF!</definedName>
    <definedName name="___________DAT13" localSheetId="8">#REF!</definedName>
    <definedName name="___________DAT13" localSheetId="5">#REF!</definedName>
    <definedName name="___________DAT13" localSheetId="7">#REF!</definedName>
    <definedName name="___________DAT13" localSheetId="9">#REF!</definedName>
    <definedName name="___________DAT13">#REF!</definedName>
    <definedName name="___________DAT14" localSheetId="2">#REF!</definedName>
    <definedName name="___________DAT14" localSheetId="1">#REF!</definedName>
    <definedName name="___________DAT14" localSheetId="0">#REF!</definedName>
    <definedName name="___________DAT14" localSheetId="4">#REF!</definedName>
    <definedName name="___________DAT14" localSheetId="6">#REF!</definedName>
    <definedName name="___________DAT14" localSheetId="8">#REF!</definedName>
    <definedName name="___________DAT14" localSheetId="5">#REF!</definedName>
    <definedName name="___________DAT14" localSheetId="7">#REF!</definedName>
    <definedName name="___________DAT14" localSheetId="9">#REF!</definedName>
    <definedName name="___________DAT14">#REF!</definedName>
    <definedName name="___________DAT15" localSheetId="2">#REF!</definedName>
    <definedName name="___________DAT15" localSheetId="1">#REF!</definedName>
    <definedName name="___________DAT15" localSheetId="0">#REF!</definedName>
    <definedName name="___________DAT15" localSheetId="4">#REF!</definedName>
    <definedName name="___________DAT15" localSheetId="6">#REF!</definedName>
    <definedName name="___________DAT15" localSheetId="8">#REF!</definedName>
    <definedName name="___________DAT15" localSheetId="5">#REF!</definedName>
    <definedName name="___________DAT15" localSheetId="7">#REF!</definedName>
    <definedName name="___________DAT15" localSheetId="9">#REF!</definedName>
    <definedName name="___________DAT15">#REF!</definedName>
    <definedName name="___________DAT16" localSheetId="2">#REF!</definedName>
    <definedName name="___________DAT16" localSheetId="1">#REF!</definedName>
    <definedName name="___________DAT16" localSheetId="0">#REF!</definedName>
    <definedName name="___________DAT16" localSheetId="4">#REF!</definedName>
    <definedName name="___________DAT16" localSheetId="6">#REF!</definedName>
    <definedName name="___________DAT16" localSheetId="8">#REF!</definedName>
    <definedName name="___________DAT16" localSheetId="5">#REF!</definedName>
    <definedName name="___________DAT16" localSheetId="7">#REF!</definedName>
    <definedName name="___________DAT16" localSheetId="9">#REF!</definedName>
    <definedName name="___________DAT16">#REF!</definedName>
    <definedName name="___________DAT17" localSheetId="2">#REF!</definedName>
    <definedName name="___________DAT17" localSheetId="1">#REF!</definedName>
    <definedName name="___________DAT17" localSheetId="0">#REF!</definedName>
    <definedName name="___________DAT17" localSheetId="4">#REF!</definedName>
    <definedName name="___________DAT17" localSheetId="6">#REF!</definedName>
    <definedName name="___________DAT17" localSheetId="8">#REF!</definedName>
    <definedName name="___________DAT17" localSheetId="5">#REF!</definedName>
    <definedName name="___________DAT17" localSheetId="7">#REF!</definedName>
    <definedName name="___________DAT17" localSheetId="9">#REF!</definedName>
    <definedName name="___________DAT17">#REF!</definedName>
    <definedName name="___________DAT18" localSheetId="2">#REF!</definedName>
    <definedName name="___________DAT18" localSheetId="1">#REF!</definedName>
    <definedName name="___________DAT18" localSheetId="0">#REF!</definedName>
    <definedName name="___________DAT18" localSheetId="4">#REF!</definedName>
    <definedName name="___________DAT18" localSheetId="6">#REF!</definedName>
    <definedName name="___________DAT18" localSheetId="8">#REF!</definedName>
    <definedName name="___________DAT18" localSheetId="5">#REF!</definedName>
    <definedName name="___________DAT18" localSheetId="7">#REF!</definedName>
    <definedName name="___________DAT18" localSheetId="9">#REF!</definedName>
    <definedName name="___________DAT18">#REF!</definedName>
    <definedName name="___________DAT19" localSheetId="2">#REF!</definedName>
    <definedName name="___________DAT19" localSheetId="1">#REF!</definedName>
    <definedName name="___________DAT19" localSheetId="0">#REF!</definedName>
    <definedName name="___________DAT19" localSheetId="4">#REF!</definedName>
    <definedName name="___________DAT19" localSheetId="6">#REF!</definedName>
    <definedName name="___________DAT19" localSheetId="8">#REF!</definedName>
    <definedName name="___________DAT19" localSheetId="5">#REF!</definedName>
    <definedName name="___________DAT19" localSheetId="7">#REF!</definedName>
    <definedName name="___________DAT19" localSheetId="9">#REF!</definedName>
    <definedName name="___________DAT19">#REF!</definedName>
    <definedName name="___________DAT2" localSheetId="2">#REF!</definedName>
    <definedName name="___________DAT2" localSheetId="1">#REF!</definedName>
    <definedName name="___________DAT2" localSheetId="0">#REF!</definedName>
    <definedName name="___________DAT2" localSheetId="4">#REF!</definedName>
    <definedName name="___________DAT2" localSheetId="6">#REF!</definedName>
    <definedName name="___________DAT2" localSheetId="8">#REF!</definedName>
    <definedName name="___________DAT2" localSheetId="5">#REF!</definedName>
    <definedName name="___________DAT2" localSheetId="7">#REF!</definedName>
    <definedName name="___________DAT2" localSheetId="9">#REF!</definedName>
    <definedName name="___________DAT2">#REF!</definedName>
    <definedName name="___________DAT20" localSheetId="2">#REF!</definedName>
    <definedName name="___________DAT20" localSheetId="1">#REF!</definedName>
    <definedName name="___________DAT20" localSheetId="0">#REF!</definedName>
    <definedName name="___________DAT20" localSheetId="4">#REF!</definedName>
    <definedName name="___________DAT20" localSheetId="6">#REF!</definedName>
    <definedName name="___________DAT20" localSheetId="8">#REF!</definedName>
    <definedName name="___________DAT20" localSheetId="5">#REF!</definedName>
    <definedName name="___________DAT20" localSheetId="7">#REF!</definedName>
    <definedName name="___________DAT20" localSheetId="9">#REF!</definedName>
    <definedName name="___________DAT20">#REF!</definedName>
    <definedName name="___________DAT21" localSheetId="2">#REF!</definedName>
    <definedName name="___________DAT21" localSheetId="1">#REF!</definedName>
    <definedName name="___________DAT21" localSheetId="0">#REF!</definedName>
    <definedName name="___________DAT21" localSheetId="4">#REF!</definedName>
    <definedName name="___________DAT21" localSheetId="6">#REF!</definedName>
    <definedName name="___________DAT21" localSheetId="8">#REF!</definedName>
    <definedName name="___________DAT21" localSheetId="5">#REF!</definedName>
    <definedName name="___________DAT21" localSheetId="7">#REF!</definedName>
    <definedName name="___________DAT21" localSheetId="9">#REF!</definedName>
    <definedName name="___________DAT21">#REF!</definedName>
    <definedName name="___________DAT22" localSheetId="2">#REF!</definedName>
    <definedName name="___________DAT22" localSheetId="1">#REF!</definedName>
    <definedName name="___________DAT22" localSheetId="0">#REF!</definedName>
    <definedName name="___________DAT22" localSheetId="4">#REF!</definedName>
    <definedName name="___________DAT22" localSheetId="6">#REF!</definedName>
    <definedName name="___________DAT22" localSheetId="8">#REF!</definedName>
    <definedName name="___________DAT22" localSheetId="5">#REF!</definedName>
    <definedName name="___________DAT22" localSheetId="7">#REF!</definedName>
    <definedName name="___________DAT22" localSheetId="9">#REF!</definedName>
    <definedName name="___________DAT22">#REF!</definedName>
    <definedName name="___________DAT23" localSheetId="2">#REF!</definedName>
    <definedName name="___________DAT23" localSheetId="1">#REF!</definedName>
    <definedName name="___________DAT23" localSheetId="0">#REF!</definedName>
    <definedName name="___________DAT23" localSheetId="4">#REF!</definedName>
    <definedName name="___________DAT23" localSheetId="6">#REF!</definedName>
    <definedName name="___________DAT23" localSheetId="8">#REF!</definedName>
    <definedName name="___________DAT23" localSheetId="5">#REF!</definedName>
    <definedName name="___________DAT23" localSheetId="7">#REF!</definedName>
    <definedName name="___________DAT23" localSheetId="9">#REF!</definedName>
    <definedName name="___________DAT23">#REF!</definedName>
    <definedName name="___________DAT24" localSheetId="2">#REF!</definedName>
    <definedName name="___________DAT24" localSheetId="1">#REF!</definedName>
    <definedName name="___________DAT24" localSheetId="0">#REF!</definedName>
    <definedName name="___________DAT24" localSheetId="4">#REF!</definedName>
    <definedName name="___________DAT24" localSheetId="6">#REF!</definedName>
    <definedName name="___________DAT24" localSheetId="8">#REF!</definedName>
    <definedName name="___________DAT24" localSheetId="5">#REF!</definedName>
    <definedName name="___________DAT24" localSheetId="7">#REF!</definedName>
    <definedName name="___________DAT24" localSheetId="9">#REF!</definedName>
    <definedName name="___________DAT24">#REF!</definedName>
    <definedName name="___________DAT25" localSheetId="2">#REF!</definedName>
    <definedName name="___________DAT25" localSheetId="1">#REF!</definedName>
    <definedName name="___________DAT25" localSheetId="0">#REF!</definedName>
    <definedName name="___________DAT25" localSheetId="4">#REF!</definedName>
    <definedName name="___________DAT25" localSheetId="6">#REF!</definedName>
    <definedName name="___________DAT25" localSheetId="8">#REF!</definedName>
    <definedName name="___________DAT25" localSheetId="5">#REF!</definedName>
    <definedName name="___________DAT25" localSheetId="7">#REF!</definedName>
    <definedName name="___________DAT25" localSheetId="9">#REF!</definedName>
    <definedName name="___________DAT25">#REF!</definedName>
    <definedName name="___________DAT26" localSheetId="2">#REF!</definedName>
    <definedName name="___________DAT26" localSheetId="1">#REF!</definedName>
    <definedName name="___________DAT26" localSheetId="0">#REF!</definedName>
    <definedName name="___________DAT26" localSheetId="4">#REF!</definedName>
    <definedName name="___________DAT26" localSheetId="6">#REF!</definedName>
    <definedName name="___________DAT26" localSheetId="8">#REF!</definedName>
    <definedName name="___________DAT26" localSheetId="5">#REF!</definedName>
    <definedName name="___________DAT26" localSheetId="7">#REF!</definedName>
    <definedName name="___________DAT26" localSheetId="9">#REF!</definedName>
    <definedName name="___________DAT26">#REF!</definedName>
    <definedName name="___________DAT27" localSheetId="2">#REF!</definedName>
    <definedName name="___________DAT27" localSheetId="1">#REF!</definedName>
    <definedName name="___________DAT27" localSheetId="0">#REF!</definedName>
    <definedName name="___________DAT27" localSheetId="4">#REF!</definedName>
    <definedName name="___________DAT27" localSheetId="6">#REF!</definedName>
    <definedName name="___________DAT27" localSheetId="8">#REF!</definedName>
    <definedName name="___________DAT27" localSheetId="5">#REF!</definedName>
    <definedName name="___________DAT27" localSheetId="7">#REF!</definedName>
    <definedName name="___________DAT27" localSheetId="9">#REF!</definedName>
    <definedName name="___________DAT27">#REF!</definedName>
    <definedName name="___________DAT28" localSheetId="2">#REF!</definedName>
    <definedName name="___________DAT28" localSheetId="1">#REF!</definedName>
    <definedName name="___________DAT28" localSheetId="0">#REF!</definedName>
    <definedName name="___________DAT28" localSheetId="4">#REF!</definedName>
    <definedName name="___________DAT28" localSheetId="6">#REF!</definedName>
    <definedName name="___________DAT28" localSheetId="8">#REF!</definedName>
    <definedName name="___________DAT28" localSheetId="5">#REF!</definedName>
    <definedName name="___________DAT28" localSheetId="7">#REF!</definedName>
    <definedName name="___________DAT28" localSheetId="9">#REF!</definedName>
    <definedName name="___________DAT28">#REF!</definedName>
    <definedName name="___________DAT29" localSheetId="2">#REF!</definedName>
    <definedName name="___________DAT29" localSheetId="1">#REF!</definedName>
    <definedName name="___________DAT29" localSheetId="0">#REF!</definedName>
    <definedName name="___________DAT29" localSheetId="4">#REF!</definedName>
    <definedName name="___________DAT29" localSheetId="6">#REF!</definedName>
    <definedName name="___________DAT29" localSheetId="8">#REF!</definedName>
    <definedName name="___________DAT29" localSheetId="5">#REF!</definedName>
    <definedName name="___________DAT29" localSheetId="7">#REF!</definedName>
    <definedName name="___________DAT29" localSheetId="9">#REF!</definedName>
    <definedName name="___________DAT29">#REF!</definedName>
    <definedName name="___________DAT3" localSheetId="2">#REF!</definedName>
    <definedName name="___________DAT3" localSheetId="1">#REF!</definedName>
    <definedName name="___________DAT3" localSheetId="0">#REF!</definedName>
    <definedName name="___________DAT3" localSheetId="4">#REF!</definedName>
    <definedName name="___________DAT3" localSheetId="6">#REF!</definedName>
    <definedName name="___________DAT3" localSheetId="8">#REF!</definedName>
    <definedName name="___________DAT3" localSheetId="5">#REF!</definedName>
    <definedName name="___________DAT3" localSheetId="7">#REF!</definedName>
    <definedName name="___________DAT3" localSheetId="9">#REF!</definedName>
    <definedName name="___________DAT3">#REF!</definedName>
    <definedName name="___________DAT30" localSheetId="2">#REF!</definedName>
    <definedName name="___________DAT30" localSheetId="1">#REF!</definedName>
    <definedName name="___________DAT30" localSheetId="0">#REF!</definedName>
    <definedName name="___________DAT30" localSheetId="4">#REF!</definedName>
    <definedName name="___________DAT30" localSheetId="6">#REF!</definedName>
    <definedName name="___________DAT30" localSheetId="8">#REF!</definedName>
    <definedName name="___________DAT30" localSheetId="5">#REF!</definedName>
    <definedName name="___________DAT30" localSheetId="7">#REF!</definedName>
    <definedName name="___________DAT30" localSheetId="9">#REF!</definedName>
    <definedName name="___________DAT30">#REF!</definedName>
    <definedName name="___________DAT31" localSheetId="2">#REF!</definedName>
    <definedName name="___________DAT31" localSheetId="1">#REF!</definedName>
    <definedName name="___________DAT31" localSheetId="0">#REF!</definedName>
    <definedName name="___________DAT31" localSheetId="4">#REF!</definedName>
    <definedName name="___________DAT31" localSheetId="6">#REF!</definedName>
    <definedName name="___________DAT31" localSheetId="8">#REF!</definedName>
    <definedName name="___________DAT31" localSheetId="5">#REF!</definedName>
    <definedName name="___________DAT31" localSheetId="7">#REF!</definedName>
    <definedName name="___________DAT31" localSheetId="9">#REF!</definedName>
    <definedName name="___________DAT31">#REF!</definedName>
    <definedName name="___________DAT32" localSheetId="2">#REF!</definedName>
    <definedName name="___________DAT32" localSheetId="1">#REF!</definedName>
    <definedName name="___________DAT32" localSheetId="0">#REF!</definedName>
    <definedName name="___________DAT32" localSheetId="4">#REF!</definedName>
    <definedName name="___________DAT32" localSheetId="6">#REF!</definedName>
    <definedName name="___________DAT32" localSheetId="8">#REF!</definedName>
    <definedName name="___________DAT32" localSheetId="5">#REF!</definedName>
    <definedName name="___________DAT32" localSheetId="7">#REF!</definedName>
    <definedName name="___________DAT32" localSheetId="9">#REF!</definedName>
    <definedName name="___________DAT32">#REF!</definedName>
    <definedName name="___________DAT33" localSheetId="2">#REF!</definedName>
    <definedName name="___________DAT33" localSheetId="1">#REF!</definedName>
    <definedName name="___________DAT33" localSheetId="0">#REF!</definedName>
    <definedName name="___________DAT33" localSheetId="4">#REF!</definedName>
    <definedName name="___________DAT33" localSheetId="6">#REF!</definedName>
    <definedName name="___________DAT33" localSheetId="8">#REF!</definedName>
    <definedName name="___________DAT33" localSheetId="5">#REF!</definedName>
    <definedName name="___________DAT33" localSheetId="7">#REF!</definedName>
    <definedName name="___________DAT33" localSheetId="9">#REF!</definedName>
    <definedName name="___________DAT33">#REF!</definedName>
    <definedName name="___________DAT34" localSheetId="2">#REF!</definedName>
    <definedName name="___________DAT34" localSheetId="1">#REF!</definedName>
    <definedName name="___________DAT34" localSheetId="0">#REF!</definedName>
    <definedName name="___________DAT34" localSheetId="4">#REF!</definedName>
    <definedName name="___________DAT34" localSheetId="6">#REF!</definedName>
    <definedName name="___________DAT34" localSheetId="8">#REF!</definedName>
    <definedName name="___________DAT34" localSheetId="5">#REF!</definedName>
    <definedName name="___________DAT34" localSheetId="7">#REF!</definedName>
    <definedName name="___________DAT34" localSheetId="9">#REF!</definedName>
    <definedName name="___________DAT34">#REF!</definedName>
    <definedName name="___________DAT35" localSheetId="2">#REF!</definedName>
    <definedName name="___________DAT35" localSheetId="1">#REF!</definedName>
    <definedName name="___________DAT35" localSheetId="0">#REF!</definedName>
    <definedName name="___________DAT35" localSheetId="4">#REF!</definedName>
    <definedName name="___________DAT35" localSheetId="6">#REF!</definedName>
    <definedName name="___________DAT35" localSheetId="8">#REF!</definedName>
    <definedName name="___________DAT35" localSheetId="5">#REF!</definedName>
    <definedName name="___________DAT35" localSheetId="7">#REF!</definedName>
    <definedName name="___________DAT35" localSheetId="9">#REF!</definedName>
    <definedName name="___________DAT35">#REF!</definedName>
    <definedName name="___________DAT36" localSheetId="2">#REF!</definedName>
    <definedName name="___________DAT36" localSheetId="1">#REF!</definedName>
    <definedName name="___________DAT36" localSheetId="0">#REF!</definedName>
    <definedName name="___________DAT36" localSheetId="4">#REF!</definedName>
    <definedName name="___________DAT36" localSheetId="6">#REF!</definedName>
    <definedName name="___________DAT36" localSheetId="8">#REF!</definedName>
    <definedName name="___________DAT36" localSheetId="5">#REF!</definedName>
    <definedName name="___________DAT36" localSheetId="7">#REF!</definedName>
    <definedName name="___________DAT36" localSheetId="9">#REF!</definedName>
    <definedName name="___________DAT36">#REF!</definedName>
    <definedName name="___________DAT37" localSheetId="2">#REF!</definedName>
    <definedName name="___________DAT37" localSheetId="1">#REF!</definedName>
    <definedName name="___________DAT37" localSheetId="0">#REF!</definedName>
    <definedName name="___________DAT37" localSheetId="4">#REF!</definedName>
    <definedName name="___________DAT37" localSheetId="6">#REF!</definedName>
    <definedName name="___________DAT37" localSheetId="8">#REF!</definedName>
    <definedName name="___________DAT37" localSheetId="5">#REF!</definedName>
    <definedName name="___________DAT37" localSheetId="7">#REF!</definedName>
    <definedName name="___________DAT37" localSheetId="9">#REF!</definedName>
    <definedName name="___________DAT37">#REF!</definedName>
    <definedName name="___________DAT38" localSheetId="2">#REF!</definedName>
    <definedName name="___________DAT38" localSheetId="1">#REF!</definedName>
    <definedName name="___________DAT38" localSheetId="0">#REF!</definedName>
    <definedName name="___________DAT38" localSheetId="4">#REF!</definedName>
    <definedName name="___________DAT38" localSheetId="6">#REF!</definedName>
    <definedName name="___________DAT38" localSheetId="8">#REF!</definedName>
    <definedName name="___________DAT38" localSheetId="5">#REF!</definedName>
    <definedName name="___________DAT38" localSheetId="7">#REF!</definedName>
    <definedName name="___________DAT38" localSheetId="9">#REF!</definedName>
    <definedName name="___________DAT38">#REF!</definedName>
    <definedName name="___________DAT39" localSheetId="2">#REF!</definedName>
    <definedName name="___________DAT39" localSheetId="1">#REF!</definedName>
    <definedName name="___________DAT39" localSheetId="0">#REF!</definedName>
    <definedName name="___________DAT39" localSheetId="4">#REF!</definedName>
    <definedName name="___________DAT39" localSheetId="6">#REF!</definedName>
    <definedName name="___________DAT39" localSheetId="8">#REF!</definedName>
    <definedName name="___________DAT39" localSheetId="5">#REF!</definedName>
    <definedName name="___________DAT39" localSheetId="7">#REF!</definedName>
    <definedName name="___________DAT39" localSheetId="9">#REF!</definedName>
    <definedName name="___________DAT39">#REF!</definedName>
    <definedName name="___________DAT4" localSheetId="2">#REF!</definedName>
    <definedName name="___________DAT4" localSheetId="1">#REF!</definedName>
    <definedName name="___________DAT4" localSheetId="0">#REF!</definedName>
    <definedName name="___________DAT4" localSheetId="4">#REF!</definedName>
    <definedName name="___________DAT4" localSheetId="6">#REF!</definedName>
    <definedName name="___________DAT4" localSheetId="8">#REF!</definedName>
    <definedName name="___________DAT4" localSheetId="5">#REF!</definedName>
    <definedName name="___________DAT4" localSheetId="7">#REF!</definedName>
    <definedName name="___________DAT4" localSheetId="9">#REF!</definedName>
    <definedName name="___________DAT4">#REF!</definedName>
    <definedName name="___________DAT40" localSheetId="2">#REF!</definedName>
    <definedName name="___________DAT40" localSheetId="1">#REF!</definedName>
    <definedName name="___________DAT40" localSheetId="0">#REF!</definedName>
    <definedName name="___________DAT40" localSheetId="4">#REF!</definedName>
    <definedName name="___________DAT40" localSheetId="6">#REF!</definedName>
    <definedName name="___________DAT40" localSheetId="8">#REF!</definedName>
    <definedName name="___________DAT40" localSheetId="5">#REF!</definedName>
    <definedName name="___________DAT40" localSheetId="7">#REF!</definedName>
    <definedName name="___________DAT40" localSheetId="9">#REF!</definedName>
    <definedName name="___________DAT40">#REF!</definedName>
    <definedName name="___________DAT41" localSheetId="2">#REF!</definedName>
    <definedName name="___________DAT41" localSheetId="1">#REF!</definedName>
    <definedName name="___________DAT41" localSheetId="0">#REF!</definedName>
    <definedName name="___________DAT41" localSheetId="4">#REF!</definedName>
    <definedName name="___________DAT41" localSheetId="6">#REF!</definedName>
    <definedName name="___________DAT41" localSheetId="8">#REF!</definedName>
    <definedName name="___________DAT41" localSheetId="5">#REF!</definedName>
    <definedName name="___________DAT41" localSheetId="7">#REF!</definedName>
    <definedName name="___________DAT41" localSheetId="9">#REF!</definedName>
    <definedName name="___________DAT41">#REF!</definedName>
    <definedName name="___________DAT42" localSheetId="2">#REF!</definedName>
    <definedName name="___________DAT42" localSheetId="1">#REF!</definedName>
    <definedName name="___________DAT42" localSheetId="0">#REF!</definedName>
    <definedName name="___________DAT42" localSheetId="4">#REF!</definedName>
    <definedName name="___________DAT42" localSheetId="6">#REF!</definedName>
    <definedName name="___________DAT42" localSheetId="8">#REF!</definedName>
    <definedName name="___________DAT42" localSheetId="5">#REF!</definedName>
    <definedName name="___________DAT42" localSheetId="7">#REF!</definedName>
    <definedName name="___________DAT42" localSheetId="9">#REF!</definedName>
    <definedName name="___________DAT42">#REF!</definedName>
    <definedName name="___________DAT43" localSheetId="2">#REF!</definedName>
    <definedName name="___________DAT43" localSheetId="1">#REF!</definedName>
    <definedName name="___________DAT43" localSheetId="0">#REF!</definedName>
    <definedName name="___________DAT43" localSheetId="4">#REF!</definedName>
    <definedName name="___________DAT43" localSheetId="6">#REF!</definedName>
    <definedName name="___________DAT43" localSheetId="8">#REF!</definedName>
    <definedName name="___________DAT43" localSheetId="5">#REF!</definedName>
    <definedName name="___________DAT43" localSheetId="7">#REF!</definedName>
    <definedName name="___________DAT43" localSheetId="9">#REF!</definedName>
    <definedName name="___________DAT43">#REF!</definedName>
    <definedName name="___________DAT44" localSheetId="2">#REF!</definedName>
    <definedName name="___________DAT44" localSheetId="1">#REF!</definedName>
    <definedName name="___________DAT44" localSheetId="0">#REF!</definedName>
    <definedName name="___________DAT44" localSheetId="4">#REF!</definedName>
    <definedName name="___________DAT44" localSheetId="6">#REF!</definedName>
    <definedName name="___________DAT44" localSheetId="8">#REF!</definedName>
    <definedName name="___________DAT44" localSheetId="5">#REF!</definedName>
    <definedName name="___________DAT44" localSheetId="7">#REF!</definedName>
    <definedName name="___________DAT44" localSheetId="9">#REF!</definedName>
    <definedName name="___________DAT44">#REF!</definedName>
    <definedName name="___________DAT45" localSheetId="2">#REF!</definedName>
    <definedName name="___________DAT45" localSheetId="1">#REF!</definedName>
    <definedName name="___________DAT45" localSheetId="0">#REF!</definedName>
    <definedName name="___________DAT45" localSheetId="4">#REF!</definedName>
    <definedName name="___________DAT45" localSheetId="6">#REF!</definedName>
    <definedName name="___________DAT45" localSheetId="8">#REF!</definedName>
    <definedName name="___________DAT45" localSheetId="5">#REF!</definedName>
    <definedName name="___________DAT45" localSheetId="7">#REF!</definedName>
    <definedName name="___________DAT45" localSheetId="9">#REF!</definedName>
    <definedName name="___________DAT45">#REF!</definedName>
    <definedName name="___________DAT5" localSheetId="2">#REF!</definedName>
    <definedName name="___________DAT5" localSheetId="1">#REF!</definedName>
    <definedName name="___________DAT5" localSheetId="0">#REF!</definedName>
    <definedName name="___________DAT5" localSheetId="4">#REF!</definedName>
    <definedName name="___________DAT5" localSheetId="6">#REF!</definedName>
    <definedName name="___________DAT5" localSheetId="8">#REF!</definedName>
    <definedName name="___________DAT5" localSheetId="5">#REF!</definedName>
    <definedName name="___________DAT5" localSheetId="7">#REF!</definedName>
    <definedName name="___________DAT5" localSheetId="9">#REF!</definedName>
    <definedName name="___________DAT5">#REF!</definedName>
    <definedName name="___________DAT6" localSheetId="2">#REF!</definedName>
    <definedName name="___________DAT6" localSheetId="1">#REF!</definedName>
    <definedName name="___________DAT6" localSheetId="0">#REF!</definedName>
    <definedName name="___________DAT6" localSheetId="4">#REF!</definedName>
    <definedName name="___________DAT6" localSheetId="6">#REF!</definedName>
    <definedName name="___________DAT6" localSheetId="8">#REF!</definedName>
    <definedName name="___________DAT6" localSheetId="5">#REF!</definedName>
    <definedName name="___________DAT6" localSheetId="7">#REF!</definedName>
    <definedName name="___________DAT6" localSheetId="9">#REF!</definedName>
    <definedName name="___________DAT6">#REF!</definedName>
    <definedName name="___________DAT7" localSheetId="2">#REF!</definedName>
    <definedName name="___________DAT7" localSheetId="1">#REF!</definedName>
    <definedName name="___________DAT7" localSheetId="0">#REF!</definedName>
    <definedName name="___________DAT7" localSheetId="4">#REF!</definedName>
    <definedName name="___________DAT7" localSheetId="6">#REF!</definedName>
    <definedName name="___________DAT7" localSheetId="8">#REF!</definedName>
    <definedName name="___________DAT7" localSheetId="5">#REF!</definedName>
    <definedName name="___________DAT7" localSheetId="7">#REF!</definedName>
    <definedName name="___________DAT7" localSheetId="9">#REF!</definedName>
    <definedName name="___________DAT7">#REF!</definedName>
    <definedName name="___________DAT8" localSheetId="2">#REF!</definedName>
    <definedName name="___________DAT8" localSheetId="1">#REF!</definedName>
    <definedName name="___________DAT8" localSheetId="0">#REF!</definedName>
    <definedName name="___________DAT8" localSheetId="4">#REF!</definedName>
    <definedName name="___________DAT8" localSheetId="6">#REF!</definedName>
    <definedName name="___________DAT8" localSheetId="8">#REF!</definedName>
    <definedName name="___________DAT8" localSheetId="5">#REF!</definedName>
    <definedName name="___________DAT8" localSheetId="7">#REF!</definedName>
    <definedName name="___________DAT8" localSheetId="9">#REF!</definedName>
    <definedName name="___________DAT8">#REF!</definedName>
    <definedName name="___________DAT9" localSheetId="2">#REF!</definedName>
    <definedName name="___________DAT9" localSheetId="1">#REF!</definedName>
    <definedName name="___________DAT9" localSheetId="0">#REF!</definedName>
    <definedName name="___________DAT9" localSheetId="4">#REF!</definedName>
    <definedName name="___________DAT9" localSheetId="6">#REF!</definedName>
    <definedName name="___________DAT9" localSheetId="8">#REF!</definedName>
    <definedName name="___________DAT9" localSheetId="5">#REF!</definedName>
    <definedName name="___________DAT9" localSheetId="7">#REF!</definedName>
    <definedName name="___________DAT9" localSheetId="9">#REF!</definedName>
    <definedName name="___________DAT9">#REF!</definedName>
    <definedName name="___________TP08" localSheetId="2">'[4]PME price calculation'!#REF!</definedName>
    <definedName name="___________TP08" localSheetId="1">'[4]PME price calculation'!#REF!</definedName>
    <definedName name="___________TP08" localSheetId="0">'[4]PME price calculation'!#REF!</definedName>
    <definedName name="___________TP08" localSheetId="4">'[4]PME price calculation'!#REF!</definedName>
    <definedName name="___________TP08" localSheetId="8">'[4]PME price calculation'!#REF!</definedName>
    <definedName name="___________TP08" localSheetId="9">'[4]PME price calculation'!#REF!</definedName>
    <definedName name="__________DAT1" localSheetId="2">#REF!</definedName>
    <definedName name="__________DAT1" localSheetId="1">#REF!</definedName>
    <definedName name="__________DAT1" localSheetId="0">#REF!</definedName>
    <definedName name="__________DAT1" localSheetId="4">#REF!</definedName>
    <definedName name="__________DAT1" localSheetId="6">#REF!</definedName>
    <definedName name="__________DAT1" localSheetId="8">#REF!</definedName>
    <definedName name="__________DAT1" localSheetId="5">#REF!</definedName>
    <definedName name="__________DAT1" localSheetId="7">#REF!</definedName>
    <definedName name="__________DAT1" localSheetId="9">#REF!</definedName>
    <definedName name="__________DAT1">#REF!</definedName>
    <definedName name="__________DAT10" localSheetId="2">#REF!</definedName>
    <definedName name="__________DAT10" localSheetId="1">#REF!</definedName>
    <definedName name="__________DAT10" localSheetId="0">#REF!</definedName>
    <definedName name="__________DAT10" localSheetId="4">#REF!</definedName>
    <definedName name="__________DAT10" localSheetId="6">#REF!</definedName>
    <definedName name="__________DAT10" localSheetId="8">#REF!</definedName>
    <definedName name="__________DAT10" localSheetId="5">#REF!</definedName>
    <definedName name="__________DAT10" localSheetId="7">#REF!</definedName>
    <definedName name="__________DAT10" localSheetId="9">#REF!</definedName>
    <definedName name="__________DAT10">#REF!</definedName>
    <definedName name="__________DAT11" localSheetId="2">#REF!</definedName>
    <definedName name="__________DAT11" localSheetId="1">#REF!</definedName>
    <definedName name="__________DAT11" localSheetId="0">#REF!</definedName>
    <definedName name="__________DAT11" localSheetId="4">#REF!</definedName>
    <definedName name="__________DAT11" localSheetId="6">#REF!</definedName>
    <definedName name="__________DAT11" localSheetId="8">#REF!</definedName>
    <definedName name="__________DAT11" localSheetId="5">#REF!</definedName>
    <definedName name="__________DAT11" localSheetId="7">#REF!</definedName>
    <definedName name="__________DAT11" localSheetId="9">#REF!</definedName>
    <definedName name="__________DAT11">#REF!</definedName>
    <definedName name="__________DAT12" localSheetId="2">#REF!</definedName>
    <definedName name="__________DAT12" localSheetId="1">#REF!</definedName>
    <definedName name="__________DAT12" localSheetId="0">#REF!</definedName>
    <definedName name="__________DAT12" localSheetId="4">#REF!</definedName>
    <definedName name="__________DAT12" localSheetId="6">#REF!</definedName>
    <definedName name="__________DAT12" localSheetId="8">#REF!</definedName>
    <definedName name="__________DAT12" localSheetId="5">#REF!</definedName>
    <definedName name="__________DAT12" localSheetId="7">#REF!</definedName>
    <definedName name="__________DAT12" localSheetId="9">#REF!</definedName>
    <definedName name="__________DAT12">#REF!</definedName>
    <definedName name="__________DAT13" localSheetId="2">#REF!</definedName>
    <definedName name="__________DAT13" localSheetId="1">#REF!</definedName>
    <definedName name="__________DAT13" localSheetId="0">#REF!</definedName>
    <definedName name="__________DAT13" localSheetId="4">#REF!</definedName>
    <definedName name="__________DAT13" localSheetId="6">#REF!</definedName>
    <definedName name="__________DAT13" localSheetId="8">#REF!</definedName>
    <definedName name="__________DAT13" localSheetId="5">#REF!</definedName>
    <definedName name="__________DAT13" localSheetId="7">#REF!</definedName>
    <definedName name="__________DAT13" localSheetId="9">#REF!</definedName>
    <definedName name="__________DAT13">#REF!</definedName>
    <definedName name="__________DAT14" localSheetId="2">#REF!</definedName>
    <definedName name="__________DAT14" localSheetId="1">#REF!</definedName>
    <definedName name="__________DAT14" localSheetId="0">#REF!</definedName>
    <definedName name="__________DAT14" localSheetId="4">#REF!</definedName>
    <definedName name="__________DAT14" localSheetId="6">#REF!</definedName>
    <definedName name="__________DAT14" localSheetId="8">#REF!</definedName>
    <definedName name="__________DAT14" localSheetId="5">#REF!</definedName>
    <definedName name="__________DAT14" localSheetId="7">#REF!</definedName>
    <definedName name="__________DAT14" localSheetId="9">#REF!</definedName>
    <definedName name="__________DAT14">#REF!</definedName>
    <definedName name="__________DAT15" localSheetId="2">#REF!</definedName>
    <definedName name="__________DAT15" localSheetId="1">#REF!</definedName>
    <definedName name="__________DAT15" localSheetId="0">#REF!</definedName>
    <definedName name="__________DAT15" localSheetId="4">#REF!</definedName>
    <definedName name="__________DAT15" localSheetId="6">#REF!</definedName>
    <definedName name="__________DAT15" localSheetId="8">#REF!</definedName>
    <definedName name="__________DAT15" localSheetId="5">#REF!</definedName>
    <definedName name="__________DAT15" localSheetId="7">#REF!</definedName>
    <definedName name="__________DAT15" localSheetId="9">#REF!</definedName>
    <definedName name="__________DAT15">#REF!</definedName>
    <definedName name="__________DAT16" localSheetId="2">#REF!</definedName>
    <definedName name="__________DAT16" localSheetId="1">#REF!</definedName>
    <definedName name="__________DAT16" localSheetId="0">#REF!</definedName>
    <definedName name="__________DAT16" localSheetId="4">#REF!</definedName>
    <definedName name="__________DAT16" localSheetId="6">#REF!</definedName>
    <definedName name="__________DAT16" localSheetId="8">#REF!</definedName>
    <definedName name="__________DAT16" localSheetId="5">#REF!</definedName>
    <definedName name="__________DAT16" localSheetId="7">#REF!</definedName>
    <definedName name="__________DAT16" localSheetId="9">#REF!</definedName>
    <definedName name="__________DAT16">#REF!</definedName>
    <definedName name="__________DAT17" localSheetId="2">#REF!</definedName>
    <definedName name="__________DAT17" localSheetId="1">#REF!</definedName>
    <definedName name="__________DAT17" localSheetId="0">#REF!</definedName>
    <definedName name="__________DAT17" localSheetId="4">#REF!</definedName>
    <definedName name="__________DAT17" localSheetId="6">#REF!</definedName>
    <definedName name="__________DAT17" localSheetId="8">#REF!</definedName>
    <definedName name="__________DAT17" localSheetId="5">#REF!</definedName>
    <definedName name="__________DAT17" localSheetId="7">#REF!</definedName>
    <definedName name="__________DAT17" localSheetId="9">#REF!</definedName>
    <definedName name="__________DAT17">#REF!</definedName>
    <definedName name="__________DAT18" localSheetId="2">#REF!</definedName>
    <definedName name="__________DAT18" localSheetId="1">#REF!</definedName>
    <definedName name="__________DAT18" localSheetId="0">#REF!</definedName>
    <definedName name="__________DAT18" localSheetId="4">#REF!</definedName>
    <definedName name="__________DAT18" localSheetId="6">#REF!</definedName>
    <definedName name="__________DAT18" localSheetId="8">#REF!</definedName>
    <definedName name="__________DAT18" localSheetId="5">#REF!</definedName>
    <definedName name="__________DAT18" localSheetId="7">#REF!</definedName>
    <definedName name="__________DAT18" localSheetId="9">#REF!</definedName>
    <definedName name="__________DAT18">#REF!</definedName>
    <definedName name="__________DAT19" localSheetId="2">#REF!</definedName>
    <definedName name="__________DAT19" localSheetId="1">#REF!</definedName>
    <definedName name="__________DAT19" localSheetId="0">#REF!</definedName>
    <definedName name="__________DAT19" localSheetId="4">#REF!</definedName>
    <definedName name="__________DAT19" localSheetId="6">#REF!</definedName>
    <definedName name="__________DAT19" localSheetId="8">#REF!</definedName>
    <definedName name="__________DAT19" localSheetId="5">#REF!</definedName>
    <definedName name="__________DAT19" localSheetId="7">#REF!</definedName>
    <definedName name="__________DAT19" localSheetId="9">#REF!</definedName>
    <definedName name="__________DAT19">#REF!</definedName>
    <definedName name="__________DAT2" localSheetId="2">#REF!</definedName>
    <definedName name="__________DAT2" localSheetId="1">#REF!</definedName>
    <definedName name="__________DAT2" localSheetId="0">#REF!</definedName>
    <definedName name="__________DAT2" localSheetId="4">#REF!</definedName>
    <definedName name="__________DAT2" localSheetId="6">#REF!</definedName>
    <definedName name="__________DAT2" localSheetId="8">#REF!</definedName>
    <definedName name="__________DAT2" localSheetId="5">#REF!</definedName>
    <definedName name="__________DAT2" localSheetId="7">#REF!</definedName>
    <definedName name="__________DAT2" localSheetId="9">#REF!</definedName>
    <definedName name="__________DAT2">#REF!</definedName>
    <definedName name="__________DAT20" localSheetId="2">#REF!</definedName>
    <definedName name="__________DAT20" localSheetId="1">#REF!</definedName>
    <definedName name="__________DAT20" localSheetId="0">#REF!</definedName>
    <definedName name="__________DAT20" localSheetId="4">#REF!</definedName>
    <definedName name="__________DAT20" localSheetId="6">#REF!</definedName>
    <definedName name="__________DAT20" localSheetId="8">#REF!</definedName>
    <definedName name="__________DAT20" localSheetId="5">#REF!</definedName>
    <definedName name="__________DAT20" localSheetId="7">#REF!</definedName>
    <definedName name="__________DAT20" localSheetId="9">#REF!</definedName>
    <definedName name="__________DAT20">#REF!</definedName>
    <definedName name="__________DAT21" localSheetId="2">#REF!</definedName>
    <definedName name="__________DAT21" localSheetId="1">#REF!</definedName>
    <definedName name="__________DAT21" localSheetId="0">#REF!</definedName>
    <definedName name="__________DAT21" localSheetId="4">#REF!</definedName>
    <definedName name="__________DAT21" localSheetId="6">#REF!</definedName>
    <definedName name="__________DAT21" localSheetId="8">#REF!</definedName>
    <definedName name="__________DAT21" localSheetId="5">#REF!</definedName>
    <definedName name="__________DAT21" localSheetId="7">#REF!</definedName>
    <definedName name="__________DAT21" localSheetId="9">#REF!</definedName>
    <definedName name="__________DAT21">#REF!</definedName>
    <definedName name="__________DAT22" localSheetId="2">#REF!</definedName>
    <definedName name="__________DAT22" localSheetId="1">#REF!</definedName>
    <definedName name="__________DAT22" localSheetId="0">#REF!</definedName>
    <definedName name="__________DAT22" localSheetId="4">#REF!</definedName>
    <definedName name="__________DAT22" localSheetId="6">#REF!</definedName>
    <definedName name="__________DAT22" localSheetId="8">#REF!</definedName>
    <definedName name="__________DAT22" localSheetId="5">#REF!</definedName>
    <definedName name="__________DAT22" localSheetId="7">#REF!</definedName>
    <definedName name="__________DAT22" localSheetId="9">#REF!</definedName>
    <definedName name="__________DAT22">#REF!</definedName>
    <definedName name="__________DAT23" localSheetId="2">#REF!</definedName>
    <definedName name="__________DAT23" localSheetId="1">#REF!</definedName>
    <definedName name="__________DAT23" localSheetId="0">#REF!</definedName>
    <definedName name="__________DAT23" localSheetId="4">#REF!</definedName>
    <definedName name="__________DAT23" localSheetId="6">#REF!</definedName>
    <definedName name="__________DAT23" localSheetId="8">#REF!</definedName>
    <definedName name="__________DAT23" localSheetId="5">#REF!</definedName>
    <definedName name="__________DAT23" localSheetId="7">#REF!</definedName>
    <definedName name="__________DAT23" localSheetId="9">#REF!</definedName>
    <definedName name="__________DAT23">#REF!</definedName>
    <definedName name="__________DAT24" localSheetId="2">#REF!</definedName>
    <definedName name="__________DAT24" localSheetId="1">#REF!</definedName>
    <definedName name="__________DAT24" localSheetId="0">#REF!</definedName>
    <definedName name="__________DAT24" localSheetId="4">#REF!</definedName>
    <definedName name="__________DAT24" localSheetId="6">#REF!</definedName>
    <definedName name="__________DAT24" localSheetId="8">#REF!</definedName>
    <definedName name="__________DAT24" localSheetId="5">#REF!</definedName>
    <definedName name="__________DAT24" localSheetId="7">#REF!</definedName>
    <definedName name="__________DAT24" localSheetId="9">#REF!</definedName>
    <definedName name="__________DAT24">#REF!</definedName>
    <definedName name="__________DAT25" localSheetId="2">#REF!</definedName>
    <definedName name="__________DAT25" localSheetId="1">#REF!</definedName>
    <definedName name="__________DAT25" localSheetId="0">#REF!</definedName>
    <definedName name="__________DAT25" localSheetId="4">#REF!</definedName>
    <definedName name="__________DAT25" localSheetId="6">#REF!</definedName>
    <definedName name="__________DAT25" localSheetId="8">#REF!</definedName>
    <definedName name="__________DAT25" localSheetId="5">#REF!</definedName>
    <definedName name="__________DAT25" localSheetId="7">#REF!</definedName>
    <definedName name="__________DAT25" localSheetId="9">#REF!</definedName>
    <definedName name="__________DAT25">#REF!</definedName>
    <definedName name="__________DAT26" localSheetId="2">#REF!</definedName>
    <definedName name="__________DAT26" localSheetId="1">#REF!</definedName>
    <definedName name="__________DAT26" localSheetId="0">#REF!</definedName>
    <definedName name="__________DAT26" localSheetId="4">#REF!</definedName>
    <definedName name="__________DAT26" localSheetId="6">#REF!</definedName>
    <definedName name="__________DAT26" localSheetId="8">#REF!</definedName>
    <definedName name="__________DAT26" localSheetId="5">#REF!</definedName>
    <definedName name="__________DAT26" localSheetId="7">#REF!</definedName>
    <definedName name="__________DAT26" localSheetId="9">#REF!</definedName>
    <definedName name="__________DAT26">#REF!</definedName>
    <definedName name="__________DAT27" localSheetId="2">#REF!</definedName>
    <definedName name="__________DAT27" localSheetId="1">#REF!</definedName>
    <definedName name="__________DAT27" localSheetId="0">#REF!</definedName>
    <definedName name="__________DAT27" localSheetId="4">#REF!</definedName>
    <definedName name="__________DAT27" localSheetId="6">#REF!</definedName>
    <definedName name="__________DAT27" localSheetId="8">#REF!</definedName>
    <definedName name="__________DAT27" localSheetId="5">#REF!</definedName>
    <definedName name="__________DAT27" localSheetId="7">#REF!</definedName>
    <definedName name="__________DAT27" localSheetId="9">#REF!</definedName>
    <definedName name="__________DAT27">#REF!</definedName>
    <definedName name="__________DAT28" localSheetId="2">#REF!</definedName>
    <definedName name="__________DAT28" localSheetId="1">#REF!</definedName>
    <definedName name="__________DAT28" localSheetId="0">#REF!</definedName>
    <definedName name="__________DAT28" localSheetId="4">#REF!</definedName>
    <definedName name="__________DAT28" localSheetId="6">#REF!</definedName>
    <definedName name="__________DAT28" localSheetId="8">#REF!</definedName>
    <definedName name="__________DAT28" localSheetId="5">#REF!</definedName>
    <definedName name="__________DAT28" localSheetId="7">#REF!</definedName>
    <definedName name="__________DAT28" localSheetId="9">#REF!</definedName>
    <definedName name="__________DAT28">#REF!</definedName>
    <definedName name="__________DAT29" localSheetId="2">#REF!</definedName>
    <definedName name="__________DAT29" localSheetId="1">#REF!</definedName>
    <definedName name="__________DAT29" localSheetId="0">#REF!</definedName>
    <definedName name="__________DAT29" localSheetId="4">#REF!</definedName>
    <definedName name="__________DAT29" localSheetId="6">#REF!</definedName>
    <definedName name="__________DAT29" localSheetId="8">#REF!</definedName>
    <definedName name="__________DAT29" localSheetId="5">#REF!</definedName>
    <definedName name="__________DAT29" localSheetId="7">#REF!</definedName>
    <definedName name="__________DAT29" localSheetId="9">#REF!</definedName>
    <definedName name="__________DAT29">#REF!</definedName>
    <definedName name="__________DAT3" localSheetId="2">#REF!</definedName>
    <definedName name="__________DAT3" localSheetId="1">#REF!</definedName>
    <definedName name="__________DAT3" localSheetId="0">#REF!</definedName>
    <definedName name="__________DAT3" localSheetId="4">#REF!</definedName>
    <definedName name="__________DAT3" localSheetId="6">#REF!</definedName>
    <definedName name="__________DAT3" localSheetId="8">#REF!</definedName>
    <definedName name="__________DAT3" localSheetId="5">#REF!</definedName>
    <definedName name="__________DAT3" localSheetId="7">#REF!</definedName>
    <definedName name="__________DAT3" localSheetId="9">#REF!</definedName>
    <definedName name="__________DAT3">#REF!</definedName>
    <definedName name="__________DAT30" localSheetId="2">#REF!</definedName>
    <definedName name="__________DAT30" localSheetId="1">#REF!</definedName>
    <definedName name="__________DAT30" localSheetId="0">#REF!</definedName>
    <definedName name="__________DAT30" localSheetId="4">#REF!</definedName>
    <definedName name="__________DAT30" localSheetId="6">#REF!</definedName>
    <definedName name="__________DAT30" localSheetId="8">#REF!</definedName>
    <definedName name="__________DAT30" localSheetId="5">#REF!</definedName>
    <definedName name="__________DAT30" localSheetId="7">#REF!</definedName>
    <definedName name="__________DAT30" localSheetId="9">#REF!</definedName>
    <definedName name="__________DAT30">#REF!</definedName>
    <definedName name="__________DAT31" localSheetId="2">#REF!</definedName>
    <definedName name="__________DAT31" localSheetId="1">#REF!</definedName>
    <definedName name="__________DAT31" localSheetId="0">#REF!</definedName>
    <definedName name="__________DAT31" localSheetId="4">#REF!</definedName>
    <definedName name="__________DAT31" localSheetId="6">#REF!</definedName>
    <definedName name="__________DAT31" localSheetId="8">#REF!</definedName>
    <definedName name="__________DAT31" localSheetId="5">#REF!</definedName>
    <definedName name="__________DAT31" localSheetId="7">#REF!</definedName>
    <definedName name="__________DAT31" localSheetId="9">#REF!</definedName>
    <definedName name="__________DAT31">#REF!</definedName>
    <definedName name="__________DAT32" localSheetId="2">#REF!</definedName>
    <definedName name="__________DAT32" localSheetId="1">#REF!</definedName>
    <definedName name="__________DAT32" localSheetId="0">#REF!</definedName>
    <definedName name="__________DAT32" localSheetId="4">#REF!</definedName>
    <definedName name="__________DAT32" localSheetId="6">#REF!</definedName>
    <definedName name="__________DAT32" localSheetId="8">#REF!</definedName>
    <definedName name="__________DAT32" localSheetId="5">#REF!</definedName>
    <definedName name="__________DAT32" localSheetId="7">#REF!</definedName>
    <definedName name="__________DAT32" localSheetId="9">#REF!</definedName>
    <definedName name="__________DAT32">#REF!</definedName>
    <definedName name="__________DAT33" localSheetId="2">#REF!</definedName>
    <definedName name="__________DAT33" localSheetId="1">#REF!</definedName>
    <definedName name="__________DAT33" localSheetId="0">#REF!</definedName>
    <definedName name="__________DAT33" localSheetId="4">#REF!</definedName>
    <definedName name="__________DAT33" localSheetId="6">#REF!</definedName>
    <definedName name="__________DAT33" localSheetId="8">#REF!</definedName>
    <definedName name="__________DAT33" localSheetId="5">#REF!</definedName>
    <definedName name="__________DAT33" localSheetId="7">#REF!</definedName>
    <definedName name="__________DAT33" localSheetId="9">#REF!</definedName>
    <definedName name="__________DAT33">#REF!</definedName>
    <definedName name="__________DAT34" localSheetId="2">#REF!</definedName>
    <definedName name="__________DAT34" localSheetId="1">#REF!</definedName>
    <definedName name="__________DAT34" localSheetId="0">#REF!</definedName>
    <definedName name="__________DAT34" localSheetId="4">#REF!</definedName>
    <definedName name="__________DAT34" localSheetId="6">#REF!</definedName>
    <definedName name="__________DAT34" localSheetId="8">#REF!</definedName>
    <definedName name="__________DAT34" localSheetId="5">#REF!</definedName>
    <definedName name="__________DAT34" localSheetId="7">#REF!</definedName>
    <definedName name="__________DAT34" localSheetId="9">#REF!</definedName>
    <definedName name="__________DAT34">#REF!</definedName>
    <definedName name="__________DAT35" localSheetId="2">#REF!</definedName>
    <definedName name="__________DAT35" localSheetId="1">#REF!</definedName>
    <definedName name="__________DAT35" localSheetId="0">#REF!</definedName>
    <definedName name="__________DAT35" localSheetId="4">#REF!</definedName>
    <definedName name="__________DAT35" localSheetId="6">#REF!</definedName>
    <definedName name="__________DAT35" localSheetId="8">#REF!</definedName>
    <definedName name="__________DAT35" localSheetId="5">#REF!</definedName>
    <definedName name="__________DAT35" localSheetId="7">#REF!</definedName>
    <definedName name="__________DAT35" localSheetId="9">#REF!</definedName>
    <definedName name="__________DAT35">#REF!</definedName>
    <definedName name="__________DAT36" localSheetId="2">#REF!</definedName>
    <definedName name="__________DAT36" localSheetId="1">#REF!</definedName>
    <definedName name="__________DAT36" localSheetId="0">#REF!</definedName>
    <definedName name="__________DAT36" localSheetId="4">#REF!</definedName>
    <definedName name="__________DAT36" localSheetId="6">#REF!</definedName>
    <definedName name="__________DAT36" localSheetId="8">#REF!</definedName>
    <definedName name="__________DAT36" localSheetId="5">#REF!</definedName>
    <definedName name="__________DAT36" localSheetId="7">#REF!</definedName>
    <definedName name="__________DAT36" localSheetId="9">#REF!</definedName>
    <definedName name="__________DAT36">#REF!</definedName>
    <definedName name="__________DAT37" localSheetId="2">#REF!</definedName>
    <definedName name="__________DAT37" localSheetId="1">#REF!</definedName>
    <definedName name="__________DAT37" localSheetId="0">#REF!</definedName>
    <definedName name="__________DAT37" localSheetId="4">#REF!</definedName>
    <definedName name="__________DAT37" localSheetId="6">#REF!</definedName>
    <definedName name="__________DAT37" localSheetId="8">#REF!</definedName>
    <definedName name="__________DAT37" localSheetId="5">#REF!</definedName>
    <definedName name="__________DAT37" localSheetId="7">#REF!</definedName>
    <definedName name="__________DAT37" localSheetId="9">#REF!</definedName>
    <definedName name="__________DAT37">#REF!</definedName>
    <definedName name="__________DAT38" localSheetId="2">#REF!</definedName>
    <definedName name="__________DAT38" localSheetId="1">#REF!</definedName>
    <definedName name="__________DAT38" localSheetId="0">#REF!</definedName>
    <definedName name="__________DAT38" localSheetId="4">#REF!</definedName>
    <definedName name="__________DAT38" localSheetId="6">#REF!</definedName>
    <definedName name="__________DAT38" localSheetId="8">#REF!</definedName>
    <definedName name="__________DAT38" localSheetId="5">#REF!</definedName>
    <definedName name="__________DAT38" localSheetId="7">#REF!</definedName>
    <definedName name="__________DAT38" localSheetId="9">#REF!</definedName>
    <definedName name="__________DAT38">#REF!</definedName>
    <definedName name="__________DAT39" localSheetId="2">#REF!</definedName>
    <definedName name="__________DAT39" localSheetId="1">#REF!</definedName>
    <definedName name="__________DAT39" localSheetId="0">#REF!</definedName>
    <definedName name="__________DAT39" localSheetId="4">#REF!</definedName>
    <definedName name="__________DAT39" localSheetId="6">#REF!</definedName>
    <definedName name="__________DAT39" localSheetId="8">#REF!</definedName>
    <definedName name="__________DAT39" localSheetId="5">#REF!</definedName>
    <definedName name="__________DAT39" localSheetId="7">#REF!</definedName>
    <definedName name="__________DAT39" localSheetId="9">#REF!</definedName>
    <definedName name="__________DAT39">#REF!</definedName>
    <definedName name="__________DAT4" localSheetId="2">#REF!</definedName>
    <definedName name="__________DAT4" localSheetId="1">#REF!</definedName>
    <definedName name="__________DAT4" localSheetId="0">#REF!</definedName>
    <definedName name="__________DAT4" localSheetId="4">#REF!</definedName>
    <definedName name="__________DAT4" localSheetId="6">#REF!</definedName>
    <definedName name="__________DAT4" localSheetId="8">#REF!</definedName>
    <definedName name="__________DAT4" localSheetId="5">#REF!</definedName>
    <definedName name="__________DAT4" localSheetId="7">#REF!</definedName>
    <definedName name="__________DAT4" localSheetId="9">#REF!</definedName>
    <definedName name="__________DAT4">#REF!</definedName>
    <definedName name="__________DAT40" localSheetId="2">#REF!</definedName>
    <definedName name="__________DAT40" localSheetId="1">#REF!</definedName>
    <definedName name="__________DAT40" localSheetId="0">#REF!</definedName>
    <definedName name="__________DAT40" localSheetId="4">#REF!</definedName>
    <definedName name="__________DAT40" localSheetId="6">#REF!</definedName>
    <definedName name="__________DAT40" localSheetId="8">#REF!</definedName>
    <definedName name="__________DAT40" localSheetId="5">#REF!</definedName>
    <definedName name="__________DAT40" localSheetId="7">#REF!</definedName>
    <definedName name="__________DAT40" localSheetId="9">#REF!</definedName>
    <definedName name="__________DAT40">#REF!</definedName>
    <definedName name="__________DAT41" localSheetId="2">#REF!</definedName>
    <definedName name="__________DAT41" localSheetId="1">#REF!</definedName>
    <definedName name="__________DAT41" localSheetId="0">#REF!</definedName>
    <definedName name="__________DAT41" localSheetId="4">#REF!</definedName>
    <definedName name="__________DAT41" localSheetId="6">#REF!</definedName>
    <definedName name="__________DAT41" localSheetId="8">#REF!</definedName>
    <definedName name="__________DAT41" localSheetId="5">#REF!</definedName>
    <definedName name="__________DAT41" localSheetId="7">#REF!</definedName>
    <definedName name="__________DAT41" localSheetId="9">#REF!</definedName>
    <definedName name="__________DAT41">#REF!</definedName>
    <definedName name="__________DAT42" localSheetId="2">#REF!</definedName>
    <definedName name="__________DAT42" localSheetId="1">#REF!</definedName>
    <definedName name="__________DAT42" localSheetId="0">#REF!</definedName>
    <definedName name="__________DAT42" localSheetId="4">#REF!</definedName>
    <definedName name="__________DAT42" localSheetId="6">#REF!</definedName>
    <definedName name="__________DAT42" localSheetId="8">#REF!</definedName>
    <definedName name="__________DAT42" localSheetId="5">#REF!</definedName>
    <definedName name="__________DAT42" localSheetId="7">#REF!</definedName>
    <definedName name="__________DAT42" localSheetId="9">#REF!</definedName>
    <definedName name="__________DAT42">#REF!</definedName>
    <definedName name="__________DAT43" localSheetId="2">#REF!</definedName>
    <definedName name="__________DAT43" localSheetId="1">#REF!</definedName>
    <definedName name="__________DAT43" localSheetId="0">#REF!</definedName>
    <definedName name="__________DAT43" localSheetId="4">#REF!</definedName>
    <definedName name="__________DAT43" localSheetId="6">#REF!</definedName>
    <definedName name="__________DAT43" localSheetId="8">#REF!</definedName>
    <definedName name="__________DAT43" localSheetId="5">#REF!</definedName>
    <definedName name="__________DAT43" localSheetId="7">#REF!</definedName>
    <definedName name="__________DAT43" localSheetId="9">#REF!</definedName>
    <definedName name="__________DAT43">#REF!</definedName>
    <definedName name="__________DAT44" localSheetId="2">#REF!</definedName>
    <definedName name="__________DAT44" localSheetId="1">#REF!</definedName>
    <definedName name="__________DAT44" localSheetId="0">#REF!</definedName>
    <definedName name="__________DAT44" localSheetId="4">#REF!</definedName>
    <definedName name="__________DAT44" localSheetId="6">#REF!</definedName>
    <definedName name="__________DAT44" localSheetId="8">#REF!</definedName>
    <definedName name="__________DAT44" localSheetId="5">#REF!</definedName>
    <definedName name="__________DAT44" localSheetId="7">#REF!</definedName>
    <definedName name="__________DAT44" localSheetId="9">#REF!</definedName>
    <definedName name="__________DAT44">#REF!</definedName>
    <definedName name="__________DAT45" localSheetId="2">#REF!</definedName>
    <definedName name="__________DAT45" localSheetId="1">#REF!</definedName>
    <definedName name="__________DAT45" localSheetId="0">#REF!</definedName>
    <definedName name="__________DAT45" localSheetId="4">#REF!</definedName>
    <definedName name="__________DAT45" localSheetId="6">#REF!</definedName>
    <definedName name="__________DAT45" localSheetId="8">#REF!</definedName>
    <definedName name="__________DAT45" localSheetId="5">#REF!</definedName>
    <definedName name="__________DAT45" localSheetId="7">#REF!</definedName>
    <definedName name="__________DAT45" localSheetId="9">#REF!</definedName>
    <definedName name="__________DAT45">#REF!</definedName>
    <definedName name="__________DAT5" localSheetId="2">#REF!</definedName>
    <definedName name="__________DAT5" localSheetId="1">#REF!</definedName>
    <definedName name="__________DAT5" localSheetId="0">#REF!</definedName>
    <definedName name="__________DAT5" localSheetId="4">#REF!</definedName>
    <definedName name="__________DAT5" localSheetId="6">#REF!</definedName>
    <definedName name="__________DAT5" localSheetId="8">#REF!</definedName>
    <definedName name="__________DAT5" localSheetId="5">#REF!</definedName>
    <definedName name="__________DAT5" localSheetId="7">#REF!</definedName>
    <definedName name="__________DAT5" localSheetId="9">#REF!</definedName>
    <definedName name="__________DAT5">#REF!</definedName>
    <definedName name="__________DAT6" localSheetId="2">#REF!</definedName>
    <definedName name="__________DAT6" localSheetId="1">#REF!</definedName>
    <definedName name="__________DAT6" localSheetId="0">#REF!</definedName>
    <definedName name="__________DAT6" localSheetId="4">#REF!</definedName>
    <definedName name="__________DAT6" localSheetId="6">#REF!</definedName>
    <definedName name="__________DAT6" localSheetId="8">#REF!</definedName>
    <definedName name="__________DAT6" localSheetId="5">#REF!</definedName>
    <definedName name="__________DAT6" localSheetId="7">#REF!</definedName>
    <definedName name="__________DAT6" localSheetId="9">#REF!</definedName>
    <definedName name="__________DAT6">#REF!</definedName>
    <definedName name="__________DAT7" localSheetId="2">#REF!</definedName>
    <definedName name="__________DAT7" localSheetId="1">#REF!</definedName>
    <definedName name="__________DAT7" localSheetId="0">#REF!</definedName>
    <definedName name="__________DAT7" localSheetId="4">#REF!</definedName>
    <definedName name="__________DAT7" localSheetId="6">#REF!</definedName>
    <definedName name="__________DAT7" localSheetId="8">#REF!</definedName>
    <definedName name="__________DAT7" localSheetId="5">#REF!</definedName>
    <definedName name="__________DAT7" localSheetId="7">#REF!</definedName>
    <definedName name="__________DAT7" localSheetId="9">#REF!</definedName>
    <definedName name="__________DAT7">#REF!</definedName>
    <definedName name="__________DAT8" localSheetId="2">#REF!</definedName>
    <definedName name="__________DAT8" localSheetId="1">#REF!</definedName>
    <definedName name="__________DAT8" localSheetId="0">#REF!</definedName>
    <definedName name="__________DAT8" localSheetId="4">#REF!</definedName>
    <definedName name="__________DAT8" localSheetId="6">#REF!</definedName>
    <definedName name="__________DAT8" localSheetId="8">#REF!</definedName>
    <definedName name="__________DAT8" localSheetId="5">#REF!</definedName>
    <definedName name="__________DAT8" localSheetId="7">#REF!</definedName>
    <definedName name="__________DAT8" localSheetId="9">#REF!</definedName>
    <definedName name="__________DAT8">#REF!</definedName>
    <definedName name="__________DAT9" localSheetId="2">#REF!</definedName>
    <definedName name="__________DAT9" localSheetId="1">#REF!</definedName>
    <definedName name="__________DAT9" localSheetId="0">#REF!</definedName>
    <definedName name="__________DAT9" localSheetId="4">#REF!</definedName>
    <definedName name="__________DAT9" localSheetId="6">#REF!</definedName>
    <definedName name="__________DAT9" localSheetId="8">#REF!</definedName>
    <definedName name="__________DAT9" localSheetId="5">#REF!</definedName>
    <definedName name="__________DAT9" localSheetId="7">#REF!</definedName>
    <definedName name="__________DAT9" localSheetId="9">#REF!</definedName>
    <definedName name="__________DAT9">#REF!</definedName>
    <definedName name="_________DAT1" localSheetId="2">#REF!</definedName>
    <definedName name="_________DAT1" localSheetId="1">#REF!</definedName>
    <definedName name="_________DAT1" localSheetId="0">#REF!</definedName>
    <definedName name="_________DAT1" localSheetId="4">#REF!</definedName>
    <definedName name="_________DAT1" localSheetId="6">#REF!</definedName>
    <definedName name="_________DAT1" localSheetId="8">#REF!</definedName>
    <definedName name="_________DAT1" localSheetId="5">#REF!</definedName>
    <definedName name="_________DAT1" localSheetId="7">#REF!</definedName>
    <definedName name="_________DAT1" localSheetId="9">#REF!</definedName>
    <definedName name="_________DAT1">#REF!</definedName>
    <definedName name="_________DAT10" localSheetId="2">#REF!</definedName>
    <definedName name="_________DAT10" localSheetId="1">#REF!</definedName>
    <definedName name="_________DAT10" localSheetId="0">#REF!</definedName>
    <definedName name="_________DAT10" localSheetId="4">#REF!</definedName>
    <definedName name="_________DAT10" localSheetId="6">#REF!</definedName>
    <definedName name="_________DAT10" localSheetId="8">#REF!</definedName>
    <definedName name="_________DAT10" localSheetId="5">#REF!</definedName>
    <definedName name="_________DAT10" localSheetId="7">#REF!</definedName>
    <definedName name="_________DAT10" localSheetId="9">#REF!</definedName>
    <definedName name="_________DAT10">#REF!</definedName>
    <definedName name="_________DAT11" localSheetId="2">#REF!</definedName>
    <definedName name="_________DAT11" localSheetId="1">#REF!</definedName>
    <definedName name="_________DAT11" localSheetId="0">#REF!</definedName>
    <definedName name="_________DAT11" localSheetId="4">#REF!</definedName>
    <definedName name="_________DAT11" localSheetId="6">#REF!</definedName>
    <definedName name="_________DAT11" localSheetId="8">#REF!</definedName>
    <definedName name="_________DAT11" localSheetId="5">#REF!</definedName>
    <definedName name="_________DAT11" localSheetId="7">#REF!</definedName>
    <definedName name="_________DAT11" localSheetId="9">#REF!</definedName>
    <definedName name="_________DAT11">#REF!</definedName>
    <definedName name="_________DAT12" localSheetId="2">#REF!</definedName>
    <definedName name="_________DAT12" localSheetId="1">#REF!</definedName>
    <definedName name="_________DAT12" localSheetId="0">#REF!</definedName>
    <definedName name="_________DAT12" localSheetId="4">#REF!</definedName>
    <definedName name="_________DAT12" localSheetId="6">#REF!</definedName>
    <definedName name="_________DAT12" localSheetId="8">#REF!</definedName>
    <definedName name="_________DAT12" localSheetId="5">#REF!</definedName>
    <definedName name="_________DAT12" localSheetId="7">#REF!</definedName>
    <definedName name="_________DAT12" localSheetId="9">#REF!</definedName>
    <definedName name="_________DAT12">#REF!</definedName>
    <definedName name="_________DAT13" localSheetId="2">#REF!</definedName>
    <definedName name="_________DAT13" localSheetId="1">#REF!</definedName>
    <definedName name="_________DAT13" localSheetId="0">#REF!</definedName>
    <definedName name="_________DAT13" localSheetId="4">#REF!</definedName>
    <definedName name="_________DAT13" localSheetId="6">#REF!</definedName>
    <definedName name="_________DAT13" localSheetId="8">#REF!</definedName>
    <definedName name="_________DAT13" localSheetId="5">#REF!</definedName>
    <definedName name="_________DAT13" localSheetId="7">#REF!</definedName>
    <definedName name="_________DAT13" localSheetId="9">#REF!</definedName>
    <definedName name="_________DAT13">#REF!</definedName>
    <definedName name="_________DAT14" localSheetId="2">#REF!</definedName>
    <definedName name="_________DAT14" localSheetId="1">#REF!</definedName>
    <definedName name="_________DAT14" localSheetId="0">#REF!</definedName>
    <definedName name="_________DAT14" localSheetId="4">#REF!</definedName>
    <definedName name="_________DAT14" localSheetId="6">#REF!</definedName>
    <definedName name="_________DAT14" localSheetId="8">#REF!</definedName>
    <definedName name="_________DAT14" localSheetId="5">#REF!</definedName>
    <definedName name="_________DAT14" localSheetId="7">#REF!</definedName>
    <definedName name="_________DAT14" localSheetId="9">#REF!</definedName>
    <definedName name="_________DAT14">#REF!</definedName>
    <definedName name="_________DAT15" localSheetId="2">#REF!</definedName>
    <definedName name="_________DAT15" localSheetId="1">#REF!</definedName>
    <definedName name="_________DAT15" localSheetId="0">#REF!</definedName>
    <definedName name="_________DAT15" localSheetId="4">#REF!</definedName>
    <definedName name="_________DAT15" localSheetId="6">#REF!</definedName>
    <definedName name="_________DAT15" localSheetId="8">#REF!</definedName>
    <definedName name="_________DAT15" localSheetId="5">#REF!</definedName>
    <definedName name="_________DAT15" localSheetId="7">#REF!</definedName>
    <definedName name="_________DAT15" localSheetId="9">#REF!</definedName>
    <definedName name="_________DAT15">#REF!</definedName>
    <definedName name="_________DAT16" localSheetId="2">#REF!</definedName>
    <definedName name="_________DAT16" localSheetId="1">#REF!</definedName>
    <definedName name="_________DAT16" localSheetId="0">#REF!</definedName>
    <definedName name="_________DAT16" localSheetId="4">#REF!</definedName>
    <definedName name="_________DAT16" localSheetId="6">#REF!</definedName>
    <definedName name="_________DAT16" localSheetId="8">#REF!</definedName>
    <definedName name="_________DAT16" localSheetId="5">#REF!</definedName>
    <definedName name="_________DAT16" localSheetId="7">#REF!</definedName>
    <definedName name="_________DAT16" localSheetId="9">#REF!</definedName>
    <definedName name="_________DAT16">#REF!</definedName>
    <definedName name="_________DAT17" localSheetId="2">#REF!</definedName>
    <definedName name="_________DAT17" localSheetId="1">#REF!</definedName>
    <definedName name="_________DAT17" localSheetId="0">#REF!</definedName>
    <definedName name="_________DAT17" localSheetId="4">#REF!</definedName>
    <definedName name="_________DAT17" localSheetId="6">#REF!</definedName>
    <definedName name="_________DAT17" localSheetId="8">#REF!</definedName>
    <definedName name="_________DAT17" localSheetId="5">#REF!</definedName>
    <definedName name="_________DAT17" localSheetId="7">#REF!</definedName>
    <definedName name="_________DAT17" localSheetId="9">#REF!</definedName>
    <definedName name="_________DAT17">#REF!</definedName>
    <definedName name="_________DAT18" localSheetId="2">#REF!</definedName>
    <definedName name="_________DAT18" localSheetId="1">#REF!</definedName>
    <definedName name="_________DAT18" localSheetId="0">#REF!</definedName>
    <definedName name="_________DAT18" localSheetId="4">#REF!</definedName>
    <definedName name="_________DAT18" localSheetId="6">#REF!</definedName>
    <definedName name="_________DAT18" localSheetId="8">#REF!</definedName>
    <definedName name="_________DAT18" localSheetId="5">#REF!</definedName>
    <definedName name="_________DAT18" localSheetId="7">#REF!</definedName>
    <definedName name="_________DAT18" localSheetId="9">#REF!</definedName>
    <definedName name="_________DAT18">#REF!</definedName>
    <definedName name="_________DAT19" localSheetId="2">#REF!</definedName>
    <definedName name="_________DAT19" localSheetId="1">#REF!</definedName>
    <definedName name="_________DAT19" localSheetId="0">#REF!</definedName>
    <definedName name="_________DAT19" localSheetId="4">#REF!</definedName>
    <definedName name="_________DAT19" localSheetId="6">#REF!</definedName>
    <definedName name="_________DAT19" localSheetId="8">#REF!</definedName>
    <definedName name="_________DAT19" localSheetId="5">#REF!</definedName>
    <definedName name="_________DAT19" localSheetId="7">#REF!</definedName>
    <definedName name="_________DAT19" localSheetId="9">#REF!</definedName>
    <definedName name="_________DAT19">#REF!</definedName>
    <definedName name="_________DAT2" localSheetId="2">#REF!</definedName>
    <definedName name="_________DAT2" localSheetId="1">#REF!</definedName>
    <definedName name="_________DAT2" localSheetId="0">#REF!</definedName>
    <definedName name="_________DAT2" localSheetId="4">#REF!</definedName>
    <definedName name="_________DAT2" localSheetId="6">#REF!</definedName>
    <definedName name="_________DAT2" localSheetId="8">#REF!</definedName>
    <definedName name="_________DAT2" localSheetId="5">#REF!</definedName>
    <definedName name="_________DAT2" localSheetId="7">#REF!</definedName>
    <definedName name="_________DAT2" localSheetId="9">#REF!</definedName>
    <definedName name="_________DAT2">#REF!</definedName>
    <definedName name="_________DAT20" localSheetId="2">#REF!</definedName>
    <definedName name="_________DAT20" localSheetId="1">#REF!</definedName>
    <definedName name="_________DAT20" localSheetId="0">#REF!</definedName>
    <definedName name="_________DAT20" localSheetId="4">#REF!</definedName>
    <definedName name="_________DAT20" localSheetId="6">#REF!</definedName>
    <definedName name="_________DAT20" localSheetId="8">#REF!</definedName>
    <definedName name="_________DAT20" localSheetId="5">#REF!</definedName>
    <definedName name="_________DAT20" localSheetId="7">#REF!</definedName>
    <definedName name="_________DAT20" localSheetId="9">#REF!</definedName>
    <definedName name="_________DAT20">#REF!</definedName>
    <definedName name="_________DAT21" localSheetId="2">#REF!</definedName>
    <definedName name="_________DAT21" localSheetId="1">#REF!</definedName>
    <definedName name="_________DAT21" localSheetId="0">#REF!</definedName>
    <definedName name="_________DAT21" localSheetId="4">#REF!</definedName>
    <definedName name="_________DAT21" localSheetId="6">#REF!</definedName>
    <definedName name="_________DAT21" localSheetId="8">#REF!</definedName>
    <definedName name="_________DAT21" localSheetId="5">#REF!</definedName>
    <definedName name="_________DAT21" localSheetId="7">#REF!</definedName>
    <definedName name="_________DAT21" localSheetId="9">#REF!</definedName>
    <definedName name="_________DAT21">#REF!</definedName>
    <definedName name="_________DAT22" localSheetId="2">#REF!</definedName>
    <definedName name="_________DAT22" localSheetId="1">#REF!</definedName>
    <definedName name="_________DAT22" localSheetId="0">#REF!</definedName>
    <definedName name="_________DAT22" localSheetId="4">#REF!</definedName>
    <definedName name="_________DAT22" localSheetId="6">#REF!</definedName>
    <definedName name="_________DAT22" localSheetId="8">#REF!</definedName>
    <definedName name="_________DAT22" localSheetId="5">#REF!</definedName>
    <definedName name="_________DAT22" localSheetId="7">#REF!</definedName>
    <definedName name="_________DAT22" localSheetId="9">#REF!</definedName>
    <definedName name="_________DAT22">#REF!</definedName>
    <definedName name="_________DAT23" localSheetId="2">#REF!</definedName>
    <definedName name="_________DAT23" localSheetId="1">#REF!</definedName>
    <definedName name="_________DAT23" localSheetId="0">#REF!</definedName>
    <definedName name="_________DAT23" localSheetId="4">#REF!</definedName>
    <definedName name="_________DAT23" localSheetId="6">#REF!</definedName>
    <definedName name="_________DAT23" localSheetId="8">#REF!</definedName>
    <definedName name="_________DAT23" localSheetId="5">#REF!</definedName>
    <definedName name="_________DAT23" localSheetId="7">#REF!</definedName>
    <definedName name="_________DAT23" localSheetId="9">#REF!</definedName>
    <definedName name="_________DAT23">#REF!</definedName>
    <definedName name="_________DAT24" localSheetId="2">#REF!</definedName>
    <definedName name="_________DAT24" localSheetId="1">#REF!</definedName>
    <definedName name="_________DAT24" localSheetId="0">#REF!</definedName>
    <definedName name="_________DAT24" localSheetId="4">#REF!</definedName>
    <definedName name="_________DAT24" localSheetId="6">#REF!</definedName>
    <definedName name="_________DAT24" localSheetId="8">#REF!</definedName>
    <definedName name="_________DAT24" localSheetId="5">#REF!</definedName>
    <definedName name="_________DAT24" localSheetId="7">#REF!</definedName>
    <definedName name="_________DAT24" localSheetId="9">#REF!</definedName>
    <definedName name="_________DAT24">#REF!</definedName>
    <definedName name="_________DAT25" localSheetId="2">#REF!</definedName>
    <definedName name="_________DAT25" localSheetId="1">#REF!</definedName>
    <definedName name="_________DAT25" localSheetId="0">#REF!</definedName>
    <definedName name="_________DAT25" localSheetId="4">#REF!</definedName>
    <definedName name="_________DAT25" localSheetId="6">#REF!</definedName>
    <definedName name="_________DAT25" localSheetId="8">#REF!</definedName>
    <definedName name="_________DAT25" localSheetId="5">#REF!</definedName>
    <definedName name="_________DAT25" localSheetId="7">#REF!</definedName>
    <definedName name="_________DAT25" localSheetId="9">#REF!</definedName>
    <definedName name="_________DAT25">#REF!</definedName>
    <definedName name="_________DAT26" localSheetId="2">#REF!</definedName>
    <definedName name="_________DAT26" localSheetId="1">#REF!</definedName>
    <definedName name="_________DAT26" localSheetId="0">#REF!</definedName>
    <definedName name="_________DAT26" localSheetId="4">#REF!</definedName>
    <definedName name="_________DAT26" localSheetId="6">#REF!</definedName>
    <definedName name="_________DAT26" localSheetId="8">#REF!</definedName>
    <definedName name="_________DAT26" localSheetId="5">#REF!</definedName>
    <definedName name="_________DAT26" localSheetId="7">#REF!</definedName>
    <definedName name="_________DAT26" localSheetId="9">#REF!</definedName>
    <definedName name="_________DAT26">#REF!</definedName>
    <definedName name="_________DAT27" localSheetId="2">#REF!</definedName>
    <definedName name="_________DAT27" localSheetId="1">#REF!</definedName>
    <definedName name="_________DAT27" localSheetId="0">#REF!</definedName>
    <definedName name="_________DAT27" localSheetId="4">#REF!</definedName>
    <definedName name="_________DAT27" localSheetId="6">#REF!</definedName>
    <definedName name="_________DAT27" localSheetId="8">#REF!</definedName>
    <definedName name="_________DAT27" localSheetId="5">#REF!</definedName>
    <definedName name="_________DAT27" localSheetId="7">#REF!</definedName>
    <definedName name="_________DAT27" localSheetId="9">#REF!</definedName>
    <definedName name="_________DAT27">#REF!</definedName>
    <definedName name="_________DAT28" localSheetId="2">#REF!</definedName>
    <definedName name="_________DAT28" localSheetId="1">#REF!</definedName>
    <definedName name="_________DAT28" localSheetId="0">#REF!</definedName>
    <definedName name="_________DAT28" localSheetId="4">#REF!</definedName>
    <definedName name="_________DAT28" localSheetId="6">#REF!</definedName>
    <definedName name="_________DAT28" localSheetId="8">#REF!</definedName>
    <definedName name="_________DAT28" localSheetId="5">#REF!</definedName>
    <definedName name="_________DAT28" localSheetId="7">#REF!</definedName>
    <definedName name="_________DAT28" localSheetId="9">#REF!</definedName>
    <definedName name="_________DAT28">#REF!</definedName>
    <definedName name="_________DAT29" localSheetId="2">#REF!</definedName>
    <definedName name="_________DAT29" localSheetId="1">#REF!</definedName>
    <definedName name="_________DAT29" localSheetId="0">#REF!</definedName>
    <definedName name="_________DAT29" localSheetId="4">#REF!</definedName>
    <definedName name="_________DAT29" localSheetId="6">#REF!</definedName>
    <definedName name="_________DAT29" localSheetId="8">#REF!</definedName>
    <definedName name="_________DAT29" localSheetId="5">#REF!</definedName>
    <definedName name="_________DAT29" localSheetId="7">#REF!</definedName>
    <definedName name="_________DAT29" localSheetId="9">#REF!</definedName>
    <definedName name="_________DAT29">#REF!</definedName>
    <definedName name="_________DAT3" localSheetId="2">#REF!</definedName>
    <definedName name="_________DAT3" localSheetId="1">#REF!</definedName>
    <definedName name="_________DAT3" localSheetId="0">#REF!</definedName>
    <definedName name="_________DAT3" localSheetId="4">#REF!</definedName>
    <definedName name="_________DAT3" localSheetId="6">#REF!</definedName>
    <definedName name="_________DAT3" localSheetId="8">#REF!</definedName>
    <definedName name="_________DAT3" localSheetId="5">#REF!</definedName>
    <definedName name="_________DAT3" localSheetId="7">#REF!</definedName>
    <definedName name="_________DAT3" localSheetId="9">#REF!</definedName>
    <definedName name="_________DAT3">#REF!</definedName>
    <definedName name="_________DAT30" localSheetId="2">#REF!</definedName>
    <definedName name="_________DAT30" localSheetId="1">#REF!</definedName>
    <definedName name="_________DAT30" localSheetId="0">#REF!</definedName>
    <definedName name="_________DAT30" localSheetId="4">#REF!</definedName>
    <definedName name="_________DAT30" localSheetId="6">#REF!</definedName>
    <definedName name="_________DAT30" localSheetId="8">#REF!</definedName>
    <definedName name="_________DAT30" localSheetId="5">#REF!</definedName>
    <definedName name="_________DAT30" localSheetId="7">#REF!</definedName>
    <definedName name="_________DAT30" localSheetId="9">#REF!</definedName>
    <definedName name="_________DAT30">#REF!</definedName>
    <definedName name="_________DAT31" localSheetId="2">#REF!</definedName>
    <definedName name="_________DAT31" localSheetId="1">#REF!</definedName>
    <definedName name="_________DAT31" localSheetId="0">#REF!</definedName>
    <definedName name="_________DAT31" localSheetId="4">#REF!</definedName>
    <definedName name="_________DAT31" localSheetId="6">#REF!</definedName>
    <definedName name="_________DAT31" localSheetId="8">#REF!</definedName>
    <definedName name="_________DAT31" localSheetId="5">#REF!</definedName>
    <definedName name="_________DAT31" localSheetId="7">#REF!</definedName>
    <definedName name="_________DAT31" localSheetId="9">#REF!</definedName>
    <definedName name="_________DAT31">#REF!</definedName>
    <definedName name="_________DAT32" localSheetId="2">#REF!</definedName>
    <definedName name="_________DAT32" localSheetId="1">#REF!</definedName>
    <definedName name="_________DAT32" localSheetId="0">#REF!</definedName>
    <definedName name="_________DAT32" localSheetId="4">#REF!</definedName>
    <definedName name="_________DAT32" localSheetId="6">#REF!</definedName>
    <definedName name="_________DAT32" localSheetId="8">#REF!</definedName>
    <definedName name="_________DAT32" localSheetId="5">#REF!</definedName>
    <definedName name="_________DAT32" localSheetId="7">#REF!</definedName>
    <definedName name="_________DAT32" localSheetId="9">#REF!</definedName>
    <definedName name="_________DAT32">#REF!</definedName>
    <definedName name="_________DAT33" localSheetId="2">#REF!</definedName>
    <definedName name="_________DAT33" localSheetId="1">#REF!</definedName>
    <definedName name="_________DAT33" localSheetId="0">#REF!</definedName>
    <definedName name="_________DAT33" localSheetId="4">#REF!</definedName>
    <definedName name="_________DAT33" localSheetId="6">#REF!</definedName>
    <definedName name="_________DAT33" localSheetId="8">#REF!</definedName>
    <definedName name="_________DAT33" localSheetId="5">#REF!</definedName>
    <definedName name="_________DAT33" localSheetId="7">#REF!</definedName>
    <definedName name="_________DAT33" localSheetId="9">#REF!</definedName>
    <definedName name="_________DAT33">#REF!</definedName>
    <definedName name="_________DAT34" localSheetId="2">#REF!</definedName>
    <definedName name="_________DAT34" localSheetId="1">#REF!</definedName>
    <definedName name="_________DAT34" localSheetId="0">#REF!</definedName>
    <definedName name="_________DAT34" localSheetId="4">#REF!</definedName>
    <definedName name="_________DAT34" localSheetId="6">#REF!</definedName>
    <definedName name="_________DAT34" localSheetId="8">#REF!</definedName>
    <definedName name="_________DAT34" localSheetId="5">#REF!</definedName>
    <definedName name="_________DAT34" localSheetId="7">#REF!</definedName>
    <definedName name="_________DAT34" localSheetId="9">#REF!</definedName>
    <definedName name="_________DAT34">#REF!</definedName>
    <definedName name="_________DAT35" localSheetId="2">#REF!</definedName>
    <definedName name="_________DAT35" localSheetId="1">#REF!</definedName>
    <definedName name="_________DAT35" localSheetId="0">#REF!</definedName>
    <definedName name="_________DAT35" localSheetId="4">#REF!</definedName>
    <definedName name="_________DAT35" localSheetId="6">#REF!</definedName>
    <definedName name="_________DAT35" localSheetId="8">#REF!</definedName>
    <definedName name="_________DAT35" localSheetId="5">#REF!</definedName>
    <definedName name="_________DAT35" localSheetId="7">#REF!</definedName>
    <definedName name="_________DAT35" localSheetId="9">#REF!</definedName>
    <definedName name="_________DAT35">#REF!</definedName>
    <definedName name="_________DAT36" localSheetId="2">#REF!</definedName>
    <definedName name="_________DAT36" localSheetId="1">#REF!</definedName>
    <definedName name="_________DAT36" localSheetId="0">#REF!</definedName>
    <definedName name="_________DAT36" localSheetId="4">#REF!</definedName>
    <definedName name="_________DAT36" localSheetId="6">#REF!</definedName>
    <definedName name="_________DAT36" localSheetId="8">#REF!</definedName>
    <definedName name="_________DAT36" localSheetId="5">#REF!</definedName>
    <definedName name="_________DAT36" localSheetId="7">#REF!</definedName>
    <definedName name="_________DAT36" localSheetId="9">#REF!</definedName>
    <definedName name="_________DAT36">#REF!</definedName>
    <definedName name="_________DAT37" localSheetId="2">#REF!</definedName>
    <definedName name="_________DAT37" localSheetId="1">#REF!</definedName>
    <definedName name="_________DAT37" localSheetId="0">#REF!</definedName>
    <definedName name="_________DAT37" localSheetId="4">#REF!</definedName>
    <definedName name="_________DAT37" localSheetId="6">#REF!</definedName>
    <definedName name="_________DAT37" localSheetId="8">#REF!</definedName>
    <definedName name="_________DAT37" localSheetId="5">#REF!</definedName>
    <definedName name="_________DAT37" localSheetId="7">#REF!</definedName>
    <definedName name="_________DAT37" localSheetId="9">#REF!</definedName>
    <definedName name="_________DAT37">#REF!</definedName>
    <definedName name="_________DAT38" localSheetId="2">#REF!</definedName>
    <definedName name="_________DAT38" localSheetId="1">#REF!</definedName>
    <definedName name="_________DAT38" localSheetId="0">#REF!</definedName>
    <definedName name="_________DAT38" localSheetId="4">#REF!</definedName>
    <definedName name="_________DAT38" localSheetId="6">#REF!</definedName>
    <definedName name="_________DAT38" localSheetId="8">#REF!</definedName>
    <definedName name="_________DAT38" localSheetId="5">#REF!</definedName>
    <definedName name="_________DAT38" localSheetId="7">#REF!</definedName>
    <definedName name="_________DAT38" localSheetId="9">#REF!</definedName>
    <definedName name="_________DAT38">#REF!</definedName>
    <definedName name="_________DAT39" localSheetId="2">#REF!</definedName>
    <definedName name="_________DAT39" localSheetId="1">#REF!</definedName>
    <definedName name="_________DAT39" localSheetId="0">#REF!</definedName>
    <definedName name="_________DAT39" localSheetId="4">#REF!</definedName>
    <definedName name="_________DAT39" localSheetId="6">#REF!</definedName>
    <definedName name="_________DAT39" localSheetId="8">#REF!</definedName>
    <definedName name="_________DAT39" localSheetId="5">#REF!</definedName>
    <definedName name="_________DAT39" localSheetId="7">#REF!</definedName>
    <definedName name="_________DAT39" localSheetId="9">#REF!</definedName>
    <definedName name="_________DAT39">#REF!</definedName>
    <definedName name="_________DAT4" localSheetId="2">#REF!</definedName>
    <definedName name="_________DAT4" localSheetId="1">#REF!</definedName>
    <definedName name="_________DAT4" localSheetId="0">#REF!</definedName>
    <definedName name="_________DAT4" localSheetId="4">#REF!</definedName>
    <definedName name="_________DAT4" localSheetId="6">#REF!</definedName>
    <definedName name="_________DAT4" localSheetId="8">#REF!</definedName>
    <definedName name="_________DAT4" localSheetId="5">#REF!</definedName>
    <definedName name="_________DAT4" localSheetId="7">#REF!</definedName>
    <definedName name="_________DAT4" localSheetId="9">#REF!</definedName>
    <definedName name="_________DAT4">#REF!</definedName>
    <definedName name="_________DAT40" localSheetId="2">#REF!</definedName>
    <definedName name="_________DAT40" localSheetId="1">#REF!</definedName>
    <definedName name="_________DAT40" localSheetId="0">#REF!</definedName>
    <definedName name="_________DAT40" localSheetId="4">#REF!</definedName>
    <definedName name="_________DAT40" localSheetId="6">#REF!</definedName>
    <definedName name="_________DAT40" localSheetId="8">#REF!</definedName>
    <definedName name="_________DAT40" localSheetId="5">#REF!</definedName>
    <definedName name="_________DAT40" localSheetId="7">#REF!</definedName>
    <definedName name="_________DAT40" localSheetId="9">#REF!</definedName>
    <definedName name="_________DAT40">#REF!</definedName>
    <definedName name="_________DAT41" localSheetId="2">#REF!</definedName>
    <definedName name="_________DAT41" localSheetId="1">#REF!</definedName>
    <definedName name="_________DAT41" localSheetId="0">#REF!</definedName>
    <definedName name="_________DAT41" localSheetId="4">#REF!</definedName>
    <definedName name="_________DAT41" localSheetId="6">#REF!</definedName>
    <definedName name="_________DAT41" localSheetId="8">#REF!</definedName>
    <definedName name="_________DAT41" localSheetId="5">#REF!</definedName>
    <definedName name="_________DAT41" localSheetId="7">#REF!</definedName>
    <definedName name="_________DAT41" localSheetId="9">#REF!</definedName>
    <definedName name="_________DAT41">#REF!</definedName>
    <definedName name="_________DAT42" localSheetId="2">#REF!</definedName>
    <definedName name="_________DAT42" localSheetId="1">#REF!</definedName>
    <definedName name="_________DAT42" localSheetId="0">#REF!</definedName>
    <definedName name="_________DAT42" localSheetId="4">#REF!</definedName>
    <definedName name="_________DAT42" localSheetId="6">#REF!</definedName>
    <definedName name="_________DAT42" localSheetId="8">#REF!</definedName>
    <definedName name="_________DAT42" localSheetId="5">#REF!</definedName>
    <definedName name="_________DAT42" localSheetId="7">#REF!</definedName>
    <definedName name="_________DAT42" localSheetId="9">#REF!</definedName>
    <definedName name="_________DAT42">#REF!</definedName>
    <definedName name="_________DAT43" localSheetId="2">#REF!</definedName>
    <definedName name="_________DAT43" localSheetId="1">#REF!</definedName>
    <definedName name="_________DAT43" localSheetId="0">#REF!</definedName>
    <definedName name="_________DAT43" localSheetId="4">#REF!</definedName>
    <definedName name="_________DAT43" localSheetId="6">#REF!</definedName>
    <definedName name="_________DAT43" localSheetId="8">#REF!</definedName>
    <definedName name="_________DAT43" localSheetId="5">#REF!</definedName>
    <definedName name="_________DAT43" localSheetId="7">#REF!</definedName>
    <definedName name="_________DAT43" localSheetId="9">#REF!</definedName>
    <definedName name="_________DAT43">#REF!</definedName>
    <definedName name="_________DAT44" localSheetId="2">#REF!</definedName>
    <definedName name="_________DAT44" localSheetId="1">#REF!</definedName>
    <definedName name="_________DAT44" localSheetId="0">#REF!</definedName>
    <definedName name="_________DAT44" localSheetId="4">#REF!</definedName>
    <definedName name="_________DAT44" localSheetId="6">#REF!</definedName>
    <definedName name="_________DAT44" localSheetId="8">#REF!</definedName>
    <definedName name="_________DAT44" localSheetId="5">#REF!</definedName>
    <definedName name="_________DAT44" localSheetId="7">#REF!</definedName>
    <definedName name="_________DAT44" localSheetId="9">#REF!</definedName>
    <definedName name="_________DAT44">#REF!</definedName>
    <definedName name="_________DAT45" localSheetId="2">#REF!</definedName>
    <definedName name="_________DAT45" localSheetId="1">#REF!</definedName>
    <definedName name="_________DAT45" localSheetId="0">#REF!</definedName>
    <definedName name="_________DAT45" localSheetId="4">#REF!</definedName>
    <definedName name="_________DAT45" localSheetId="6">#REF!</definedName>
    <definedName name="_________DAT45" localSheetId="8">#REF!</definedName>
    <definedName name="_________DAT45" localSheetId="5">#REF!</definedName>
    <definedName name="_________DAT45" localSheetId="7">#REF!</definedName>
    <definedName name="_________DAT45" localSheetId="9">#REF!</definedName>
    <definedName name="_________DAT45">#REF!</definedName>
    <definedName name="_________DAT5" localSheetId="2">#REF!</definedName>
    <definedName name="_________DAT5" localSheetId="1">#REF!</definedName>
    <definedName name="_________DAT5" localSheetId="0">#REF!</definedName>
    <definedName name="_________DAT5" localSheetId="4">#REF!</definedName>
    <definedName name="_________DAT5" localSheetId="6">#REF!</definedName>
    <definedName name="_________DAT5" localSheetId="8">#REF!</definedName>
    <definedName name="_________DAT5" localSheetId="5">#REF!</definedName>
    <definedName name="_________DAT5" localSheetId="7">#REF!</definedName>
    <definedName name="_________DAT5" localSheetId="9">#REF!</definedName>
    <definedName name="_________DAT5">#REF!</definedName>
    <definedName name="_________DAT6" localSheetId="2">#REF!</definedName>
    <definedName name="_________DAT6" localSheetId="1">#REF!</definedName>
    <definedName name="_________DAT6" localSheetId="0">#REF!</definedName>
    <definedName name="_________DAT6" localSheetId="4">#REF!</definedName>
    <definedName name="_________DAT6" localSheetId="6">#REF!</definedName>
    <definedName name="_________DAT6" localSheetId="8">#REF!</definedName>
    <definedName name="_________DAT6" localSheetId="5">#REF!</definedName>
    <definedName name="_________DAT6" localSheetId="7">#REF!</definedName>
    <definedName name="_________DAT6" localSheetId="9">#REF!</definedName>
    <definedName name="_________DAT6">#REF!</definedName>
    <definedName name="_________DAT7" localSheetId="2">#REF!</definedName>
    <definedName name="_________DAT7" localSheetId="1">#REF!</definedName>
    <definedName name="_________DAT7" localSheetId="0">#REF!</definedName>
    <definedName name="_________DAT7" localSheetId="4">#REF!</definedName>
    <definedName name="_________DAT7" localSheetId="6">#REF!</definedName>
    <definedName name="_________DAT7" localSheetId="8">#REF!</definedName>
    <definedName name="_________DAT7" localSheetId="5">#REF!</definedName>
    <definedName name="_________DAT7" localSheetId="7">#REF!</definedName>
    <definedName name="_________DAT7" localSheetId="9">#REF!</definedName>
    <definedName name="_________DAT7">#REF!</definedName>
    <definedName name="_________DAT8" localSheetId="2">#REF!</definedName>
    <definedName name="_________DAT8" localSheetId="1">#REF!</definedName>
    <definedName name="_________DAT8" localSheetId="0">#REF!</definedName>
    <definedName name="_________DAT8" localSheetId="4">#REF!</definedName>
    <definedName name="_________DAT8" localSheetId="6">#REF!</definedName>
    <definedName name="_________DAT8" localSheetId="8">#REF!</definedName>
    <definedName name="_________DAT8" localSheetId="5">#REF!</definedName>
    <definedName name="_________DAT8" localSheetId="7">#REF!</definedName>
    <definedName name="_________DAT8" localSheetId="9">#REF!</definedName>
    <definedName name="_________DAT8">#REF!</definedName>
    <definedName name="_________DAT9" localSheetId="2">#REF!</definedName>
    <definedName name="_________DAT9" localSheetId="1">#REF!</definedName>
    <definedName name="_________DAT9" localSheetId="0">#REF!</definedName>
    <definedName name="_________DAT9" localSheetId="4">#REF!</definedName>
    <definedName name="_________DAT9" localSheetId="6">#REF!</definedName>
    <definedName name="_________DAT9" localSheetId="8">#REF!</definedName>
    <definedName name="_________DAT9" localSheetId="5">#REF!</definedName>
    <definedName name="_________DAT9" localSheetId="7">#REF!</definedName>
    <definedName name="_________DAT9" localSheetId="9">#REF!</definedName>
    <definedName name="_________DAT9">#REF!</definedName>
    <definedName name="________DAT1" localSheetId="2">#REF!</definedName>
    <definedName name="________DAT1" localSheetId="1">#REF!</definedName>
    <definedName name="________DAT1" localSheetId="0">#REF!</definedName>
    <definedName name="________DAT1" localSheetId="4">#REF!</definedName>
    <definedName name="________DAT1" localSheetId="6">#REF!</definedName>
    <definedName name="________DAT1" localSheetId="8">#REF!</definedName>
    <definedName name="________DAT1" localSheetId="5">#REF!</definedName>
    <definedName name="________DAT1" localSheetId="7">#REF!</definedName>
    <definedName name="________DAT1" localSheetId="9">#REF!</definedName>
    <definedName name="________DAT1">#REF!</definedName>
    <definedName name="________DAT10" localSheetId="2">#REF!</definedName>
    <definedName name="________DAT10" localSheetId="1">#REF!</definedName>
    <definedName name="________DAT10" localSheetId="0">#REF!</definedName>
    <definedName name="________DAT10" localSheetId="4">#REF!</definedName>
    <definedName name="________DAT10" localSheetId="6">#REF!</definedName>
    <definedName name="________DAT10" localSheetId="8">#REF!</definedName>
    <definedName name="________DAT10" localSheetId="5">#REF!</definedName>
    <definedName name="________DAT10" localSheetId="7">#REF!</definedName>
    <definedName name="________DAT10" localSheetId="9">#REF!</definedName>
    <definedName name="________DAT10">#REF!</definedName>
    <definedName name="________DAT11" localSheetId="2">#REF!</definedName>
    <definedName name="________DAT11" localSheetId="1">#REF!</definedName>
    <definedName name="________DAT11" localSheetId="0">#REF!</definedName>
    <definedName name="________DAT11" localSheetId="4">#REF!</definedName>
    <definedName name="________DAT11" localSheetId="6">#REF!</definedName>
    <definedName name="________DAT11" localSheetId="8">#REF!</definedName>
    <definedName name="________DAT11" localSheetId="5">#REF!</definedName>
    <definedName name="________DAT11" localSheetId="7">#REF!</definedName>
    <definedName name="________DAT11" localSheetId="9">#REF!</definedName>
    <definedName name="________DAT11">#REF!</definedName>
    <definedName name="________DAT12" localSheetId="2">#REF!</definedName>
    <definedName name="________DAT12" localSheetId="1">#REF!</definedName>
    <definedName name="________DAT12" localSheetId="0">#REF!</definedName>
    <definedName name="________DAT12" localSheetId="4">#REF!</definedName>
    <definedName name="________DAT12" localSheetId="6">#REF!</definedName>
    <definedName name="________DAT12" localSheetId="8">#REF!</definedName>
    <definedName name="________DAT12" localSheetId="5">#REF!</definedName>
    <definedName name="________DAT12" localSheetId="7">#REF!</definedName>
    <definedName name="________DAT12" localSheetId="9">#REF!</definedName>
    <definedName name="________DAT12">#REF!</definedName>
    <definedName name="________DAT13" localSheetId="2">#REF!</definedName>
    <definedName name="________DAT13" localSheetId="1">#REF!</definedName>
    <definedName name="________DAT13" localSheetId="0">#REF!</definedName>
    <definedName name="________DAT13" localSheetId="4">#REF!</definedName>
    <definedName name="________DAT13" localSheetId="6">#REF!</definedName>
    <definedName name="________DAT13" localSheetId="8">#REF!</definedName>
    <definedName name="________DAT13" localSheetId="5">#REF!</definedName>
    <definedName name="________DAT13" localSheetId="7">#REF!</definedName>
    <definedName name="________DAT13" localSheetId="9">#REF!</definedName>
    <definedName name="________DAT13">#REF!</definedName>
    <definedName name="________DAT14" localSheetId="2">#REF!</definedName>
    <definedName name="________DAT14" localSheetId="1">#REF!</definedName>
    <definedName name="________DAT14" localSheetId="0">#REF!</definedName>
    <definedName name="________DAT14" localSheetId="4">#REF!</definedName>
    <definedName name="________DAT14" localSheetId="6">#REF!</definedName>
    <definedName name="________DAT14" localSheetId="8">#REF!</definedName>
    <definedName name="________DAT14" localSheetId="5">#REF!</definedName>
    <definedName name="________DAT14" localSheetId="7">#REF!</definedName>
    <definedName name="________DAT14" localSheetId="9">#REF!</definedName>
    <definedName name="________DAT14">#REF!</definedName>
    <definedName name="________DAT15" localSheetId="2">#REF!</definedName>
    <definedName name="________DAT15" localSheetId="1">#REF!</definedName>
    <definedName name="________DAT15" localSheetId="0">#REF!</definedName>
    <definedName name="________DAT15" localSheetId="4">#REF!</definedName>
    <definedName name="________DAT15" localSheetId="6">#REF!</definedName>
    <definedName name="________DAT15" localSheetId="8">#REF!</definedName>
    <definedName name="________DAT15" localSheetId="5">#REF!</definedName>
    <definedName name="________DAT15" localSheetId="7">#REF!</definedName>
    <definedName name="________DAT15" localSheetId="9">#REF!</definedName>
    <definedName name="________DAT15">#REF!</definedName>
    <definedName name="________DAT16" localSheetId="2">#REF!</definedName>
    <definedName name="________DAT16" localSheetId="1">#REF!</definedName>
    <definedName name="________DAT16" localSheetId="0">#REF!</definedName>
    <definedName name="________DAT16" localSheetId="4">#REF!</definedName>
    <definedName name="________DAT16" localSheetId="6">#REF!</definedName>
    <definedName name="________DAT16" localSheetId="8">#REF!</definedName>
    <definedName name="________DAT16" localSheetId="5">#REF!</definedName>
    <definedName name="________DAT16" localSheetId="7">#REF!</definedName>
    <definedName name="________DAT16" localSheetId="9">#REF!</definedName>
    <definedName name="________DAT16">#REF!</definedName>
    <definedName name="________DAT17" localSheetId="2">#REF!</definedName>
    <definedName name="________DAT17" localSheetId="1">#REF!</definedName>
    <definedName name="________DAT17" localSheetId="0">#REF!</definedName>
    <definedName name="________DAT17" localSheetId="4">#REF!</definedName>
    <definedName name="________DAT17" localSheetId="6">#REF!</definedName>
    <definedName name="________DAT17" localSheetId="8">#REF!</definedName>
    <definedName name="________DAT17" localSheetId="5">#REF!</definedName>
    <definedName name="________DAT17" localSheetId="7">#REF!</definedName>
    <definedName name="________DAT17" localSheetId="9">#REF!</definedName>
    <definedName name="________DAT17">#REF!</definedName>
    <definedName name="________DAT18" localSheetId="2">#REF!</definedName>
    <definedName name="________DAT18" localSheetId="1">#REF!</definedName>
    <definedName name="________DAT18" localSheetId="0">#REF!</definedName>
    <definedName name="________DAT18" localSheetId="4">#REF!</definedName>
    <definedName name="________DAT18" localSheetId="6">#REF!</definedName>
    <definedName name="________DAT18" localSheetId="8">#REF!</definedName>
    <definedName name="________DAT18" localSheetId="5">#REF!</definedName>
    <definedName name="________DAT18" localSheetId="7">#REF!</definedName>
    <definedName name="________DAT18" localSheetId="9">#REF!</definedName>
    <definedName name="________DAT18">#REF!</definedName>
    <definedName name="________DAT19" localSheetId="2">#REF!</definedName>
    <definedName name="________DAT19" localSheetId="1">#REF!</definedName>
    <definedName name="________DAT19" localSheetId="0">#REF!</definedName>
    <definedName name="________DAT19" localSheetId="4">#REF!</definedName>
    <definedName name="________DAT19" localSheetId="6">#REF!</definedName>
    <definedName name="________DAT19" localSheetId="8">#REF!</definedName>
    <definedName name="________DAT19" localSheetId="5">#REF!</definedName>
    <definedName name="________DAT19" localSheetId="7">#REF!</definedName>
    <definedName name="________DAT19" localSheetId="9">#REF!</definedName>
    <definedName name="________DAT19">#REF!</definedName>
    <definedName name="________DAT2" localSheetId="2">#REF!</definedName>
    <definedName name="________DAT2" localSheetId="1">#REF!</definedName>
    <definedName name="________DAT2" localSheetId="0">#REF!</definedName>
    <definedName name="________DAT2" localSheetId="4">#REF!</definedName>
    <definedName name="________DAT2" localSheetId="6">#REF!</definedName>
    <definedName name="________DAT2" localSheetId="8">#REF!</definedName>
    <definedName name="________DAT2" localSheetId="5">#REF!</definedName>
    <definedName name="________DAT2" localSheetId="7">#REF!</definedName>
    <definedName name="________DAT2" localSheetId="9">#REF!</definedName>
    <definedName name="________DAT2">#REF!</definedName>
    <definedName name="________DAT20" localSheetId="2">#REF!</definedName>
    <definedName name="________DAT20" localSheetId="1">#REF!</definedName>
    <definedName name="________DAT20" localSheetId="0">#REF!</definedName>
    <definedName name="________DAT20" localSheetId="4">#REF!</definedName>
    <definedName name="________DAT20" localSheetId="6">#REF!</definedName>
    <definedName name="________DAT20" localSheetId="8">#REF!</definedName>
    <definedName name="________DAT20" localSheetId="5">#REF!</definedName>
    <definedName name="________DAT20" localSheetId="7">#REF!</definedName>
    <definedName name="________DAT20" localSheetId="9">#REF!</definedName>
    <definedName name="________DAT20">#REF!</definedName>
    <definedName name="________DAT21" localSheetId="2">#REF!</definedName>
    <definedName name="________DAT21" localSheetId="1">#REF!</definedName>
    <definedName name="________DAT21" localSheetId="0">#REF!</definedName>
    <definedName name="________DAT21" localSheetId="4">#REF!</definedName>
    <definedName name="________DAT21" localSheetId="6">#REF!</definedName>
    <definedName name="________DAT21" localSheetId="8">#REF!</definedName>
    <definedName name="________DAT21" localSheetId="5">#REF!</definedName>
    <definedName name="________DAT21" localSheetId="7">#REF!</definedName>
    <definedName name="________DAT21" localSheetId="9">#REF!</definedName>
    <definedName name="________DAT21">#REF!</definedName>
    <definedName name="________DAT22" localSheetId="2">#REF!</definedName>
    <definedName name="________DAT22" localSheetId="1">#REF!</definedName>
    <definedName name="________DAT22" localSheetId="0">#REF!</definedName>
    <definedName name="________DAT22" localSheetId="4">#REF!</definedName>
    <definedName name="________DAT22" localSheetId="6">#REF!</definedName>
    <definedName name="________DAT22" localSheetId="8">#REF!</definedName>
    <definedName name="________DAT22" localSheetId="5">#REF!</definedName>
    <definedName name="________DAT22" localSheetId="7">#REF!</definedName>
    <definedName name="________DAT22" localSheetId="9">#REF!</definedName>
    <definedName name="________DAT22">#REF!</definedName>
    <definedName name="________DAT23" localSheetId="2">#REF!</definedName>
    <definedName name="________DAT23" localSheetId="1">#REF!</definedName>
    <definedName name="________DAT23" localSheetId="0">#REF!</definedName>
    <definedName name="________DAT23" localSheetId="4">#REF!</definedName>
    <definedName name="________DAT23" localSheetId="6">#REF!</definedName>
    <definedName name="________DAT23" localSheetId="8">#REF!</definedName>
    <definedName name="________DAT23" localSheetId="5">#REF!</definedName>
    <definedName name="________DAT23" localSheetId="7">#REF!</definedName>
    <definedName name="________DAT23" localSheetId="9">#REF!</definedName>
    <definedName name="________DAT23">#REF!</definedName>
    <definedName name="________DAT24" localSheetId="2">#REF!</definedName>
    <definedName name="________DAT24" localSheetId="1">#REF!</definedName>
    <definedName name="________DAT24" localSheetId="0">#REF!</definedName>
    <definedName name="________DAT24" localSheetId="4">#REF!</definedName>
    <definedName name="________DAT24" localSheetId="6">#REF!</definedName>
    <definedName name="________DAT24" localSheetId="8">#REF!</definedName>
    <definedName name="________DAT24" localSheetId="5">#REF!</definedName>
    <definedName name="________DAT24" localSheetId="7">#REF!</definedName>
    <definedName name="________DAT24" localSheetId="9">#REF!</definedName>
    <definedName name="________DAT24">#REF!</definedName>
    <definedName name="________DAT25" localSheetId="2">#REF!</definedName>
    <definedName name="________DAT25" localSheetId="1">#REF!</definedName>
    <definedName name="________DAT25" localSheetId="0">#REF!</definedName>
    <definedName name="________DAT25" localSheetId="4">#REF!</definedName>
    <definedName name="________DAT25" localSheetId="6">#REF!</definedName>
    <definedName name="________DAT25" localSheetId="8">#REF!</definedName>
    <definedName name="________DAT25" localSheetId="5">#REF!</definedName>
    <definedName name="________DAT25" localSheetId="7">#REF!</definedName>
    <definedName name="________DAT25" localSheetId="9">#REF!</definedName>
    <definedName name="________DAT25">#REF!</definedName>
    <definedName name="________DAT26" localSheetId="2">#REF!</definedName>
    <definedName name="________DAT26" localSheetId="1">#REF!</definedName>
    <definedName name="________DAT26" localSheetId="0">#REF!</definedName>
    <definedName name="________DAT26" localSheetId="4">#REF!</definedName>
    <definedName name="________DAT26" localSheetId="6">#REF!</definedName>
    <definedName name="________DAT26" localSheetId="8">#REF!</definedName>
    <definedName name="________DAT26" localSheetId="5">#REF!</definedName>
    <definedName name="________DAT26" localSheetId="7">#REF!</definedName>
    <definedName name="________DAT26" localSheetId="9">#REF!</definedName>
    <definedName name="________DAT26">#REF!</definedName>
    <definedName name="________DAT27" localSheetId="2">#REF!</definedName>
    <definedName name="________DAT27" localSheetId="1">#REF!</definedName>
    <definedName name="________DAT27" localSheetId="0">#REF!</definedName>
    <definedName name="________DAT27" localSheetId="4">#REF!</definedName>
    <definedName name="________DAT27" localSheetId="6">#REF!</definedName>
    <definedName name="________DAT27" localSheetId="8">#REF!</definedName>
    <definedName name="________DAT27" localSheetId="5">#REF!</definedName>
    <definedName name="________DAT27" localSheetId="7">#REF!</definedName>
    <definedName name="________DAT27" localSheetId="9">#REF!</definedName>
    <definedName name="________DAT27">#REF!</definedName>
    <definedName name="________DAT28" localSheetId="2">#REF!</definedName>
    <definedName name="________DAT28" localSheetId="1">#REF!</definedName>
    <definedName name="________DAT28" localSheetId="0">#REF!</definedName>
    <definedName name="________DAT28" localSheetId="4">#REF!</definedName>
    <definedName name="________DAT28" localSheetId="6">#REF!</definedName>
    <definedName name="________DAT28" localSheetId="8">#REF!</definedName>
    <definedName name="________DAT28" localSheetId="5">#REF!</definedName>
    <definedName name="________DAT28" localSheetId="7">#REF!</definedName>
    <definedName name="________DAT28" localSheetId="9">#REF!</definedName>
    <definedName name="________DAT28">#REF!</definedName>
    <definedName name="________DAT29" localSheetId="2">#REF!</definedName>
    <definedName name="________DAT29" localSheetId="1">#REF!</definedName>
    <definedName name="________DAT29" localSheetId="0">#REF!</definedName>
    <definedName name="________DAT29" localSheetId="4">#REF!</definedName>
    <definedName name="________DAT29" localSheetId="6">#REF!</definedName>
    <definedName name="________DAT29" localSheetId="8">#REF!</definedName>
    <definedName name="________DAT29" localSheetId="5">#REF!</definedName>
    <definedName name="________DAT29" localSheetId="7">#REF!</definedName>
    <definedName name="________DAT29" localSheetId="9">#REF!</definedName>
    <definedName name="________DAT29">#REF!</definedName>
    <definedName name="________DAT3" localSheetId="2">#REF!</definedName>
    <definedName name="________DAT3" localSheetId="1">#REF!</definedName>
    <definedName name="________DAT3" localSheetId="0">#REF!</definedName>
    <definedName name="________DAT3" localSheetId="4">#REF!</definedName>
    <definedName name="________DAT3" localSheetId="6">#REF!</definedName>
    <definedName name="________DAT3" localSheetId="8">#REF!</definedName>
    <definedName name="________DAT3" localSheetId="5">#REF!</definedName>
    <definedName name="________DAT3" localSheetId="7">#REF!</definedName>
    <definedName name="________DAT3" localSheetId="9">#REF!</definedName>
    <definedName name="________DAT3">#REF!</definedName>
    <definedName name="________DAT30" localSheetId="2">#REF!</definedName>
    <definedName name="________DAT30" localSheetId="1">#REF!</definedName>
    <definedName name="________DAT30" localSheetId="0">#REF!</definedName>
    <definedName name="________DAT30" localSheetId="4">#REF!</definedName>
    <definedName name="________DAT30" localSheetId="6">#REF!</definedName>
    <definedName name="________DAT30" localSheetId="8">#REF!</definedName>
    <definedName name="________DAT30" localSheetId="5">#REF!</definedName>
    <definedName name="________DAT30" localSheetId="7">#REF!</definedName>
    <definedName name="________DAT30" localSheetId="9">#REF!</definedName>
    <definedName name="________DAT30">#REF!</definedName>
    <definedName name="________DAT31" localSheetId="2">#REF!</definedName>
    <definedName name="________DAT31" localSheetId="1">#REF!</definedName>
    <definedName name="________DAT31" localSheetId="0">#REF!</definedName>
    <definedName name="________DAT31" localSheetId="4">#REF!</definedName>
    <definedName name="________DAT31" localSheetId="6">#REF!</definedName>
    <definedName name="________DAT31" localSheetId="8">#REF!</definedName>
    <definedName name="________DAT31" localSheetId="5">#REF!</definedName>
    <definedName name="________DAT31" localSheetId="7">#REF!</definedName>
    <definedName name="________DAT31" localSheetId="9">#REF!</definedName>
    <definedName name="________DAT31">#REF!</definedName>
    <definedName name="________DAT32" localSheetId="2">#REF!</definedName>
    <definedName name="________DAT32" localSheetId="1">#REF!</definedName>
    <definedName name="________DAT32" localSheetId="0">#REF!</definedName>
    <definedName name="________DAT32" localSheetId="4">#REF!</definedName>
    <definedName name="________DAT32" localSheetId="6">#REF!</definedName>
    <definedName name="________DAT32" localSheetId="8">#REF!</definedName>
    <definedName name="________DAT32" localSheetId="5">#REF!</definedName>
    <definedName name="________DAT32" localSheetId="7">#REF!</definedName>
    <definedName name="________DAT32" localSheetId="9">#REF!</definedName>
    <definedName name="________DAT32">#REF!</definedName>
    <definedName name="________DAT33" localSheetId="2">#REF!</definedName>
    <definedName name="________DAT33" localSheetId="1">#REF!</definedName>
    <definedName name="________DAT33" localSheetId="0">#REF!</definedName>
    <definedName name="________DAT33" localSheetId="4">#REF!</definedName>
    <definedName name="________DAT33" localSheetId="6">#REF!</definedName>
    <definedName name="________DAT33" localSheetId="8">#REF!</definedName>
    <definedName name="________DAT33" localSheetId="5">#REF!</definedName>
    <definedName name="________DAT33" localSheetId="7">#REF!</definedName>
    <definedName name="________DAT33" localSheetId="9">#REF!</definedName>
    <definedName name="________DAT33">#REF!</definedName>
    <definedName name="________DAT34" localSheetId="2">#REF!</definedName>
    <definedName name="________DAT34" localSheetId="1">#REF!</definedName>
    <definedName name="________DAT34" localSheetId="0">#REF!</definedName>
    <definedName name="________DAT34" localSheetId="4">#REF!</definedName>
    <definedName name="________DAT34" localSheetId="6">#REF!</definedName>
    <definedName name="________DAT34" localSheetId="8">#REF!</definedName>
    <definedName name="________DAT34" localSheetId="5">#REF!</definedName>
    <definedName name="________DAT34" localSheetId="7">#REF!</definedName>
    <definedName name="________DAT34" localSheetId="9">#REF!</definedName>
    <definedName name="________DAT34">#REF!</definedName>
    <definedName name="________DAT35" localSheetId="2">#REF!</definedName>
    <definedName name="________DAT35" localSheetId="1">#REF!</definedName>
    <definedName name="________DAT35" localSheetId="0">#REF!</definedName>
    <definedName name="________DAT35" localSheetId="4">#REF!</definedName>
    <definedName name="________DAT35" localSheetId="6">#REF!</definedName>
    <definedName name="________DAT35" localSheetId="8">#REF!</definedName>
    <definedName name="________DAT35" localSheetId="5">#REF!</definedName>
    <definedName name="________DAT35" localSheetId="7">#REF!</definedName>
    <definedName name="________DAT35" localSheetId="9">#REF!</definedName>
    <definedName name="________DAT35">#REF!</definedName>
    <definedName name="________DAT36" localSheetId="2">#REF!</definedName>
    <definedName name="________DAT36" localSheetId="1">#REF!</definedName>
    <definedName name="________DAT36" localSheetId="0">#REF!</definedName>
    <definedName name="________DAT36" localSheetId="4">#REF!</definedName>
    <definedName name="________DAT36" localSheetId="6">#REF!</definedName>
    <definedName name="________DAT36" localSheetId="8">#REF!</definedName>
    <definedName name="________DAT36" localSheetId="5">#REF!</definedName>
    <definedName name="________DAT36" localSheetId="7">#REF!</definedName>
    <definedName name="________DAT36" localSheetId="9">#REF!</definedName>
    <definedName name="________DAT36">#REF!</definedName>
    <definedName name="________DAT37" localSheetId="2">#REF!</definedName>
    <definedName name="________DAT37" localSheetId="1">#REF!</definedName>
    <definedName name="________DAT37" localSheetId="0">#REF!</definedName>
    <definedName name="________DAT37" localSheetId="4">#REF!</definedName>
    <definedName name="________DAT37" localSheetId="6">#REF!</definedName>
    <definedName name="________DAT37" localSheetId="8">#REF!</definedName>
    <definedName name="________DAT37" localSheetId="5">#REF!</definedName>
    <definedName name="________DAT37" localSheetId="7">#REF!</definedName>
    <definedName name="________DAT37" localSheetId="9">#REF!</definedName>
    <definedName name="________DAT37">#REF!</definedName>
    <definedName name="________DAT38" localSheetId="2">#REF!</definedName>
    <definedName name="________DAT38" localSheetId="1">#REF!</definedName>
    <definedName name="________DAT38" localSheetId="0">#REF!</definedName>
    <definedName name="________DAT38" localSheetId="4">#REF!</definedName>
    <definedName name="________DAT38" localSheetId="6">#REF!</definedName>
    <definedName name="________DAT38" localSheetId="8">#REF!</definedName>
    <definedName name="________DAT38" localSheetId="5">#REF!</definedName>
    <definedName name="________DAT38" localSheetId="7">#REF!</definedName>
    <definedName name="________DAT38" localSheetId="9">#REF!</definedName>
    <definedName name="________DAT38">#REF!</definedName>
    <definedName name="________DAT39" localSheetId="2">#REF!</definedName>
    <definedName name="________DAT39" localSheetId="1">#REF!</definedName>
    <definedName name="________DAT39" localSheetId="0">#REF!</definedName>
    <definedName name="________DAT39" localSheetId="4">#REF!</definedName>
    <definedName name="________DAT39" localSheetId="6">#REF!</definedName>
    <definedName name="________DAT39" localSheetId="8">#REF!</definedName>
    <definedName name="________DAT39" localSheetId="5">#REF!</definedName>
    <definedName name="________DAT39" localSheetId="7">#REF!</definedName>
    <definedName name="________DAT39" localSheetId="9">#REF!</definedName>
    <definedName name="________DAT39">#REF!</definedName>
    <definedName name="________DAT4" localSheetId="2">#REF!</definedName>
    <definedName name="________DAT4" localSheetId="1">#REF!</definedName>
    <definedName name="________DAT4" localSheetId="0">#REF!</definedName>
    <definedName name="________DAT4" localSheetId="4">#REF!</definedName>
    <definedName name="________DAT4" localSheetId="6">#REF!</definedName>
    <definedName name="________DAT4" localSheetId="8">#REF!</definedName>
    <definedName name="________DAT4" localSheetId="5">#REF!</definedName>
    <definedName name="________DAT4" localSheetId="7">#REF!</definedName>
    <definedName name="________DAT4" localSheetId="9">#REF!</definedName>
    <definedName name="________DAT4">#REF!</definedName>
    <definedName name="________DAT40" localSheetId="2">#REF!</definedName>
    <definedName name="________DAT40" localSheetId="1">#REF!</definedName>
    <definedName name="________DAT40" localSheetId="0">#REF!</definedName>
    <definedName name="________DAT40" localSheetId="4">#REF!</definedName>
    <definedName name="________DAT40" localSheetId="6">#REF!</definedName>
    <definedName name="________DAT40" localSheetId="8">#REF!</definedName>
    <definedName name="________DAT40" localSheetId="5">#REF!</definedName>
    <definedName name="________DAT40" localSheetId="7">#REF!</definedName>
    <definedName name="________DAT40" localSheetId="9">#REF!</definedName>
    <definedName name="________DAT40">#REF!</definedName>
    <definedName name="________DAT41" localSheetId="2">#REF!</definedName>
    <definedName name="________DAT41" localSheetId="1">#REF!</definedName>
    <definedName name="________DAT41" localSheetId="0">#REF!</definedName>
    <definedName name="________DAT41" localSheetId="4">#REF!</definedName>
    <definedName name="________DAT41" localSheetId="6">#REF!</definedName>
    <definedName name="________DAT41" localSheetId="8">#REF!</definedName>
    <definedName name="________DAT41" localSheetId="5">#REF!</definedName>
    <definedName name="________DAT41" localSheetId="7">#REF!</definedName>
    <definedName name="________DAT41" localSheetId="9">#REF!</definedName>
    <definedName name="________DAT41">#REF!</definedName>
    <definedName name="________DAT42" localSheetId="2">#REF!</definedName>
    <definedName name="________DAT42" localSheetId="1">#REF!</definedName>
    <definedName name="________DAT42" localSheetId="0">#REF!</definedName>
    <definedName name="________DAT42" localSheetId="4">#REF!</definedName>
    <definedName name="________DAT42" localSheetId="6">#REF!</definedName>
    <definedName name="________DAT42" localSheetId="8">#REF!</definedName>
    <definedName name="________DAT42" localSheetId="5">#REF!</definedName>
    <definedName name="________DAT42" localSheetId="7">#REF!</definedName>
    <definedName name="________DAT42" localSheetId="9">#REF!</definedName>
    <definedName name="________DAT42">#REF!</definedName>
    <definedName name="________DAT43" localSheetId="2">#REF!</definedName>
    <definedName name="________DAT43" localSheetId="1">#REF!</definedName>
    <definedName name="________DAT43" localSheetId="0">#REF!</definedName>
    <definedName name="________DAT43" localSheetId="4">#REF!</definedName>
    <definedName name="________DAT43" localSheetId="6">#REF!</definedName>
    <definedName name="________DAT43" localSheetId="8">#REF!</definedName>
    <definedName name="________DAT43" localSheetId="5">#REF!</definedName>
    <definedName name="________DAT43" localSheetId="7">#REF!</definedName>
    <definedName name="________DAT43" localSheetId="9">#REF!</definedName>
    <definedName name="________DAT43">#REF!</definedName>
    <definedName name="________DAT44" localSheetId="2">#REF!</definedName>
    <definedName name="________DAT44" localSheetId="1">#REF!</definedName>
    <definedName name="________DAT44" localSheetId="0">#REF!</definedName>
    <definedName name="________DAT44" localSheetId="4">#REF!</definedName>
    <definedName name="________DAT44" localSheetId="6">#REF!</definedName>
    <definedName name="________DAT44" localSheetId="8">#REF!</definedName>
    <definedName name="________DAT44" localSheetId="5">#REF!</definedName>
    <definedName name="________DAT44" localSheetId="7">#REF!</definedName>
    <definedName name="________DAT44" localSheetId="9">#REF!</definedName>
    <definedName name="________DAT44">#REF!</definedName>
    <definedName name="________DAT45" localSheetId="2">#REF!</definedName>
    <definedName name="________DAT45" localSheetId="1">#REF!</definedName>
    <definedName name="________DAT45" localSheetId="0">#REF!</definedName>
    <definedName name="________DAT45" localSheetId="4">#REF!</definedName>
    <definedName name="________DAT45" localSheetId="6">#REF!</definedName>
    <definedName name="________DAT45" localSheetId="8">#REF!</definedName>
    <definedName name="________DAT45" localSheetId="5">#REF!</definedName>
    <definedName name="________DAT45" localSheetId="7">#REF!</definedName>
    <definedName name="________DAT45" localSheetId="9">#REF!</definedName>
    <definedName name="________DAT45">#REF!</definedName>
    <definedName name="________DAT5" localSheetId="2">#REF!</definedName>
    <definedName name="________DAT5" localSheetId="1">#REF!</definedName>
    <definedName name="________DAT5" localSheetId="0">#REF!</definedName>
    <definedName name="________DAT5" localSheetId="4">#REF!</definedName>
    <definedName name="________DAT5" localSheetId="6">#REF!</definedName>
    <definedName name="________DAT5" localSheetId="8">#REF!</definedName>
    <definedName name="________DAT5" localSheetId="5">#REF!</definedName>
    <definedName name="________DAT5" localSheetId="7">#REF!</definedName>
    <definedName name="________DAT5" localSheetId="9">#REF!</definedName>
    <definedName name="________DAT5">#REF!</definedName>
    <definedName name="________DAT6" localSheetId="2">#REF!</definedName>
    <definedName name="________DAT6" localSheetId="1">#REF!</definedName>
    <definedName name="________DAT6" localSheetId="0">#REF!</definedName>
    <definedName name="________DAT6" localSheetId="4">#REF!</definedName>
    <definedName name="________DAT6" localSheetId="6">#REF!</definedName>
    <definedName name="________DAT6" localSheetId="8">#REF!</definedName>
    <definedName name="________DAT6" localSheetId="5">#REF!</definedName>
    <definedName name="________DAT6" localSheetId="7">#REF!</definedName>
    <definedName name="________DAT6" localSheetId="9">#REF!</definedName>
    <definedName name="________DAT6">#REF!</definedName>
    <definedName name="________DAT7" localSheetId="2">#REF!</definedName>
    <definedName name="________DAT7" localSheetId="1">#REF!</definedName>
    <definedName name="________DAT7" localSheetId="0">#REF!</definedName>
    <definedName name="________DAT7" localSheetId="4">#REF!</definedName>
    <definedName name="________DAT7" localSheetId="6">#REF!</definedName>
    <definedName name="________DAT7" localSheetId="8">#REF!</definedName>
    <definedName name="________DAT7" localSheetId="5">#REF!</definedName>
    <definedName name="________DAT7" localSheetId="7">#REF!</definedName>
    <definedName name="________DAT7" localSheetId="9">#REF!</definedName>
    <definedName name="________DAT7">#REF!</definedName>
    <definedName name="________DAT8" localSheetId="2">#REF!</definedName>
    <definedName name="________DAT8" localSheetId="1">#REF!</definedName>
    <definedName name="________DAT8" localSheetId="0">#REF!</definedName>
    <definedName name="________DAT8" localSheetId="4">#REF!</definedName>
    <definedName name="________DAT8" localSheetId="6">#REF!</definedName>
    <definedName name="________DAT8" localSheetId="8">#REF!</definedName>
    <definedName name="________DAT8" localSheetId="5">#REF!</definedName>
    <definedName name="________DAT8" localSheetId="7">#REF!</definedName>
    <definedName name="________DAT8" localSheetId="9">#REF!</definedName>
    <definedName name="________DAT8">#REF!</definedName>
    <definedName name="________DAT9" localSheetId="2">#REF!</definedName>
    <definedName name="________DAT9" localSheetId="1">#REF!</definedName>
    <definedName name="________DAT9" localSheetId="0">#REF!</definedName>
    <definedName name="________DAT9" localSheetId="4">#REF!</definedName>
    <definedName name="________DAT9" localSheetId="6">#REF!</definedName>
    <definedName name="________DAT9" localSheetId="8">#REF!</definedName>
    <definedName name="________DAT9" localSheetId="5">#REF!</definedName>
    <definedName name="________DAT9" localSheetId="7">#REF!</definedName>
    <definedName name="________DAT9" localSheetId="9">#REF!</definedName>
    <definedName name="________DAT9">#REF!</definedName>
    <definedName name="_______DAT1" localSheetId="2">#REF!</definedName>
    <definedName name="_______DAT1" localSheetId="1">#REF!</definedName>
    <definedName name="_______DAT1" localSheetId="0">#REF!</definedName>
    <definedName name="_______DAT1" localSheetId="4">#REF!</definedName>
    <definedName name="_______DAT1" localSheetId="6">#REF!</definedName>
    <definedName name="_______DAT1" localSheetId="8">#REF!</definedName>
    <definedName name="_______DAT1" localSheetId="5">#REF!</definedName>
    <definedName name="_______DAT1" localSheetId="7">#REF!</definedName>
    <definedName name="_______DAT1" localSheetId="9">#REF!</definedName>
    <definedName name="_______DAT1">#REF!</definedName>
    <definedName name="_______DAT10" localSheetId="2">#REF!</definedName>
    <definedName name="_______DAT10" localSheetId="1">#REF!</definedName>
    <definedName name="_______DAT10" localSheetId="0">#REF!</definedName>
    <definedName name="_______DAT10" localSheetId="4">#REF!</definedName>
    <definedName name="_______DAT10" localSheetId="6">#REF!</definedName>
    <definedName name="_______DAT10" localSheetId="8">#REF!</definedName>
    <definedName name="_______DAT10" localSheetId="5">#REF!</definedName>
    <definedName name="_______DAT10" localSheetId="7">#REF!</definedName>
    <definedName name="_______DAT10" localSheetId="9">#REF!</definedName>
    <definedName name="_______DAT10">#REF!</definedName>
    <definedName name="_______DAT11" localSheetId="2">#REF!</definedName>
    <definedName name="_______DAT11" localSheetId="1">#REF!</definedName>
    <definedName name="_______DAT11" localSheetId="0">#REF!</definedName>
    <definedName name="_______DAT11" localSheetId="4">#REF!</definedName>
    <definedName name="_______DAT11" localSheetId="6">#REF!</definedName>
    <definedName name="_______DAT11" localSheetId="8">#REF!</definedName>
    <definedName name="_______DAT11" localSheetId="5">#REF!</definedName>
    <definedName name="_______DAT11" localSheetId="7">#REF!</definedName>
    <definedName name="_______DAT11" localSheetId="9">#REF!</definedName>
    <definedName name="_______DAT11">#REF!</definedName>
    <definedName name="_______DAT12" localSheetId="2">#REF!</definedName>
    <definedName name="_______DAT12" localSheetId="1">#REF!</definedName>
    <definedName name="_______DAT12" localSheetId="0">#REF!</definedName>
    <definedName name="_______DAT12" localSheetId="4">#REF!</definedName>
    <definedName name="_______DAT12" localSheetId="6">#REF!</definedName>
    <definedName name="_______DAT12" localSheetId="8">#REF!</definedName>
    <definedName name="_______DAT12" localSheetId="5">#REF!</definedName>
    <definedName name="_______DAT12" localSheetId="7">#REF!</definedName>
    <definedName name="_______DAT12" localSheetId="9">#REF!</definedName>
    <definedName name="_______DAT12">#REF!</definedName>
    <definedName name="_______DAT13" localSheetId="2">#REF!</definedName>
    <definedName name="_______DAT13" localSheetId="1">#REF!</definedName>
    <definedName name="_______DAT13" localSheetId="0">#REF!</definedName>
    <definedName name="_______DAT13" localSheetId="4">#REF!</definedName>
    <definedName name="_______DAT13" localSheetId="6">#REF!</definedName>
    <definedName name="_______DAT13" localSheetId="8">#REF!</definedName>
    <definedName name="_______DAT13" localSheetId="5">#REF!</definedName>
    <definedName name="_______DAT13" localSheetId="7">#REF!</definedName>
    <definedName name="_______DAT13" localSheetId="9">#REF!</definedName>
    <definedName name="_______DAT13">#REF!</definedName>
    <definedName name="_______DAT14" localSheetId="2">#REF!</definedName>
    <definedName name="_______DAT14" localSheetId="1">#REF!</definedName>
    <definedName name="_______DAT14" localSheetId="0">#REF!</definedName>
    <definedName name="_______DAT14" localSheetId="4">#REF!</definedName>
    <definedName name="_______DAT14" localSheetId="6">#REF!</definedName>
    <definedName name="_______DAT14" localSheetId="8">#REF!</definedName>
    <definedName name="_______DAT14" localSheetId="5">#REF!</definedName>
    <definedName name="_______DAT14" localSheetId="7">#REF!</definedName>
    <definedName name="_______DAT14" localSheetId="9">#REF!</definedName>
    <definedName name="_______DAT14">#REF!</definedName>
    <definedName name="_______DAT15" localSheetId="2">#REF!</definedName>
    <definedName name="_______DAT15" localSheetId="1">#REF!</definedName>
    <definedName name="_______DAT15" localSheetId="0">#REF!</definedName>
    <definedName name="_______DAT15" localSheetId="4">#REF!</definedName>
    <definedName name="_______DAT15" localSheetId="6">#REF!</definedName>
    <definedName name="_______DAT15" localSheetId="8">#REF!</definedName>
    <definedName name="_______DAT15" localSheetId="5">#REF!</definedName>
    <definedName name="_______DAT15" localSheetId="7">#REF!</definedName>
    <definedName name="_______DAT15" localSheetId="9">#REF!</definedName>
    <definedName name="_______DAT15">#REF!</definedName>
    <definedName name="_______DAT16" localSheetId="2">#REF!</definedName>
    <definedName name="_______DAT16" localSheetId="1">#REF!</definedName>
    <definedName name="_______DAT16" localSheetId="0">#REF!</definedName>
    <definedName name="_______DAT16" localSheetId="4">#REF!</definedName>
    <definedName name="_______DAT16" localSheetId="6">#REF!</definedName>
    <definedName name="_______DAT16" localSheetId="8">#REF!</definedName>
    <definedName name="_______DAT16" localSheetId="5">#REF!</definedName>
    <definedName name="_______DAT16" localSheetId="7">#REF!</definedName>
    <definedName name="_______DAT16" localSheetId="9">#REF!</definedName>
    <definedName name="_______DAT16">#REF!</definedName>
    <definedName name="_______DAT17" localSheetId="2">#REF!</definedName>
    <definedName name="_______DAT17" localSheetId="1">#REF!</definedName>
    <definedName name="_______DAT17" localSheetId="0">#REF!</definedName>
    <definedName name="_______DAT17" localSheetId="4">#REF!</definedName>
    <definedName name="_______DAT17" localSheetId="6">#REF!</definedName>
    <definedName name="_______DAT17" localSheetId="8">#REF!</definedName>
    <definedName name="_______DAT17" localSheetId="5">#REF!</definedName>
    <definedName name="_______DAT17" localSheetId="7">#REF!</definedName>
    <definedName name="_______DAT17" localSheetId="9">#REF!</definedName>
    <definedName name="_______DAT17">#REF!</definedName>
    <definedName name="_______DAT18" localSheetId="2">#REF!</definedName>
    <definedName name="_______DAT18" localSheetId="1">#REF!</definedName>
    <definedName name="_______DAT18" localSheetId="0">#REF!</definedName>
    <definedName name="_______DAT18" localSheetId="4">#REF!</definedName>
    <definedName name="_______DAT18" localSheetId="6">#REF!</definedName>
    <definedName name="_______DAT18" localSheetId="8">#REF!</definedName>
    <definedName name="_______DAT18" localSheetId="5">#REF!</definedName>
    <definedName name="_______DAT18" localSheetId="7">#REF!</definedName>
    <definedName name="_______DAT18" localSheetId="9">#REF!</definedName>
    <definedName name="_______DAT18">#REF!</definedName>
    <definedName name="_______DAT19" localSheetId="2">#REF!</definedName>
    <definedName name="_______DAT19" localSheetId="1">#REF!</definedName>
    <definedName name="_______DAT19" localSheetId="0">#REF!</definedName>
    <definedName name="_______DAT19" localSheetId="4">#REF!</definedName>
    <definedName name="_______DAT19" localSheetId="6">#REF!</definedName>
    <definedName name="_______DAT19" localSheetId="8">#REF!</definedName>
    <definedName name="_______DAT19" localSheetId="5">#REF!</definedName>
    <definedName name="_______DAT19" localSheetId="7">#REF!</definedName>
    <definedName name="_______DAT19" localSheetId="9">#REF!</definedName>
    <definedName name="_______DAT19">#REF!</definedName>
    <definedName name="_______DAT2" localSheetId="2">#REF!</definedName>
    <definedName name="_______DAT2" localSheetId="1">#REF!</definedName>
    <definedName name="_______DAT2" localSheetId="0">#REF!</definedName>
    <definedName name="_______DAT2" localSheetId="4">#REF!</definedName>
    <definedName name="_______DAT2" localSheetId="6">#REF!</definedName>
    <definedName name="_______DAT2" localSheetId="8">#REF!</definedName>
    <definedName name="_______DAT2" localSheetId="5">#REF!</definedName>
    <definedName name="_______DAT2" localSheetId="7">#REF!</definedName>
    <definedName name="_______DAT2" localSheetId="9">#REF!</definedName>
    <definedName name="_______DAT2">#REF!</definedName>
    <definedName name="_______DAT20" localSheetId="2">#REF!</definedName>
    <definedName name="_______DAT20" localSheetId="1">#REF!</definedName>
    <definedName name="_______DAT20" localSheetId="0">#REF!</definedName>
    <definedName name="_______DAT20" localSheetId="4">#REF!</definedName>
    <definedName name="_______DAT20" localSheetId="6">#REF!</definedName>
    <definedName name="_______DAT20" localSheetId="8">#REF!</definedName>
    <definedName name="_______DAT20" localSheetId="5">#REF!</definedName>
    <definedName name="_______DAT20" localSheetId="7">#REF!</definedName>
    <definedName name="_______DAT20" localSheetId="9">#REF!</definedName>
    <definedName name="_______DAT20">#REF!</definedName>
    <definedName name="_______DAT21" localSheetId="2">#REF!</definedName>
    <definedName name="_______DAT21" localSheetId="1">#REF!</definedName>
    <definedName name="_______DAT21" localSheetId="0">#REF!</definedName>
    <definedName name="_______DAT21" localSheetId="4">#REF!</definedName>
    <definedName name="_______DAT21" localSheetId="6">#REF!</definedName>
    <definedName name="_______DAT21" localSheetId="8">#REF!</definedName>
    <definedName name="_______DAT21" localSheetId="5">#REF!</definedName>
    <definedName name="_______DAT21" localSheetId="7">#REF!</definedName>
    <definedName name="_______DAT21" localSheetId="9">#REF!</definedName>
    <definedName name="_______DAT21">#REF!</definedName>
    <definedName name="_______DAT22" localSheetId="2">#REF!</definedName>
    <definedName name="_______DAT22" localSheetId="1">#REF!</definedName>
    <definedName name="_______DAT22" localSheetId="0">#REF!</definedName>
    <definedName name="_______DAT22" localSheetId="4">#REF!</definedName>
    <definedName name="_______DAT22" localSheetId="6">#REF!</definedName>
    <definedName name="_______DAT22" localSheetId="8">#REF!</definedName>
    <definedName name="_______DAT22" localSheetId="5">#REF!</definedName>
    <definedName name="_______DAT22" localSheetId="7">#REF!</definedName>
    <definedName name="_______DAT22" localSheetId="9">#REF!</definedName>
    <definedName name="_______DAT22">#REF!</definedName>
    <definedName name="_______DAT23" localSheetId="2">#REF!</definedName>
    <definedName name="_______DAT23" localSheetId="1">#REF!</definedName>
    <definedName name="_______DAT23" localSheetId="0">#REF!</definedName>
    <definedName name="_______DAT23" localSheetId="4">#REF!</definedName>
    <definedName name="_______DAT23" localSheetId="6">#REF!</definedName>
    <definedName name="_______DAT23" localSheetId="8">#REF!</definedName>
    <definedName name="_______DAT23" localSheetId="5">#REF!</definedName>
    <definedName name="_______DAT23" localSheetId="7">#REF!</definedName>
    <definedName name="_______DAT23" localSheetId="9">#REF!</definedName>
    <definedName name="_______DAT23">#REF!</definedName>
    <definedName name="_______DAT24" localSheetId="2">#REF!</definedName>
    <definedName name="_______DAT24" localSheetId="1">#REF!</definedName>
    <definedName name="_______DAT24" localSheetId="0">#REF!</definedName>
    <definedName name="_______DAT24" localSheetId="4">#REF!</definedName>
    <definedName name="_______DAT24" localSheetId="6">#REF!</definedName>
    <definedName name="_______DAT24" localSheetId="8">#REF!</definedName>
    <definedName name="_______DAT24" localSheetId="5">#REF!</definedName>
    <definedName name="_______DAT24" localSheetId="7">#REF!</definedName>
    <definedName name="_______DAT24" localSheetId="9">#REF!</definedName>
    <definedName name="_______DAT24">#REF!</definedName>
    <definedName name="_______DAT25" localSheetId="2">#REF!</definedName>
    <definedName name="_______DAT25" localSheetId="1">#REF!</definedName>
    <definedName name="_______DAT25" localSheetId="0">#REF!</definedName>
    <definedName name="_______DAT25" localSheetId="4">#REF!</definedName>
    <definedName name="_______DAT25" localSheetId="6">#REF!</definedName>
    <definedName name="_______DAT25" localSheetId="8">#REF!</definedName>
    <definedName name="_______DAT25" localSheetId="5">#REF!</definedName>
    <definedName name="_______DAT25" localSheetId="7">#REF!</definedName>
    <definedName name="_______DAT25" localSheetId="9">#REF!</definedName>
    <definedName name="_______DAT25">#REF!</definedName>
    <definedName name="_______DAT26" localSheetId="2">#REF!</definedName>
    <definedName name="_______DAT26" localSheetId="1">#REF!</definedName>
    <definedName name="_______DAT26" localSheetId="0">#REF!</definedName>
    <definedName name="_______DAT26" localSheetId="4">#REF!</definedName>
    <definedName name="_______DAT26" localSheetId="6">#REF!</definedName>
    <definedName name="_______DAT26" localSheetId="8">#REF!</definedName>
    <definedName name="_______DAT26" localSheetId="5">#REF!</definedName>
    <definedName name="_______DAT26" localSheetId="7">#REF!</definedName>
    <definedName name="_______DAT26" localSheetId="9">#REF!</definedName>
    <definedName name="_______DAT26">#REF!</definedName>
    <definedName name="_______DAT27" localSheetId="2">#REF!</definedName>
    <definedName name="_______DAT27" localSheetId="1">#REF!</definedName>
    <definedName name="_______DAT27" localSheetId="0">#REF!</definedName>
    <definedName name="_______DAT27" localSheetId="4">#REF!</definedName>
    <definedName name="_______DAT27" localSheetId="6">#REF!</definedName>
    <definedName name="_______DAT27" localSheetId="8">#REF!</definedName>
    <definedName name="_______DAT27" localSheetId="5">#REF!</definedName>
    <definedName name="_______DAT27" localSheetId="7">#REF!</definedName>
    <definedName name="_______DAT27" localSheetId="9">#REF!</definedName>
    <definedName name="_______DAT27">#REF!</definedName>
    <definedName name="_______DAT28" localSheetId="2">#REF!</definedName>
    <definedName name="_______DAT28" localSheetId="1">#REF!</definedName>
    <definedName name="_______DAT28" localSheetId="0">#REF!</definedName>
    <definedName name="_______DAT28" localSheetId="4">#REF!</definedName>
    <definedName name="_______DAT28" localSheetId="6">#REF!</definedName>
    <definedName name="_______DAT28" localSheetId="8">#REF!</definedName>
    <definedName name="_______DAT28" localSheetId="5">#REF!</definedName>
    <definedName name="_______DAT28" localSheetId="7">#REF!</definedName>
    <definedName name="_______DAT28" localSheetId="9">#REF!</definedName>
    <definedName name="_______DAT28">#REF!</definedName>
    <definedName name="_______DAT29" localSheetId="2">#REF!</definedName>
    <definedName name="_______DAT29" localSheetId="1">#REF!</definedName>
    <definedName name="_______DAT29" localSheetId="0">#REF!</definedName>
    <definedName name="_______DAT29" localSheetId="4">#REF!</definedName>
    <definedName name="_______DAT29" localSheetId="6">#REF!</definedName>
    <definedName name="_______DAT29" localSheetId="8">#REF!</definedName>
    <definedName name="_______DAT29" localSheetId="5">#REF!</definedName>
    <definedName name="_______DAT29" localSheetId="7">#REF!</definedName>
    <definedName name="_______DAT29" localSheetId="9">#REF!</definedName>
    <definedName name="_______DAT29">#REF!</definedName>
    <definedName name="_______DAT3" localSheetId="2">#REF!</definedName>
    <definedName name="_______DAT3" localSheetId="1">#REF!</definedName>
    <definedName name="_______DAT3" localSheetId="0">#REF!</definedName>
    <definedName name="_______DAT3" localSheetId="4">#REF!</definedName>
    <definedName name="_______DAT3" localSheetId="6">#REF!</definedName>
    <definedName name="_______DAT3" localSheetId="8">#REF!</definedName>
    <definedName name="_______DAT3" localSheetId="5">#REF!</definedName>
    <definedName name="_______DAT3" localSheetId="7">#REF!</definedName>
    <definedName name="_______DAT3" localSheetId="9">#REF!</definedName>
    <definedName name="_______DAT3">#REF!</definedName>
    <definedName name="_______DAT30" localSheetId="2">#REF!</definedName>
    <definedName name="_______DAT30" localSheetId="1">#REF!</definedName>
    <definedName name="_______DAT30" localSheetId="0">#REF!</definedName>
    <definedName name="_______DAT30" localSheetId="4">#REF!</definedName>
    <definedName name="_______DAT30" localSheetId="6">#REF!</definedName>
    <definedName name="_______DAT30" localSheetId="8">#REF!</definedName>
    <definedName name="_______DAT30" localSheetId="5">#REF!</definedName>
    <definedName name="_______DAT30" localSheetId="7">#REF!</definedName>
    <definedName name="_______DAT30" localSheetId="9">#REF!</definedName>
    <definedName name="_______DAT30">#REF!</definedName>
    <definedName name="_______DAT31" localSheetId="2">#REF!</definedName>
    <definedName name="_______DAT31" localSheetId="1">#REF!</definedName>
    <definedName name="_______DAT31" localSheetId="0">#REF!</definedName>
    <definedName name="_______DAT31" localSheetId="4">#REF!</definedName>
    <definedName name="_______DAT31" localSheetId="6">#REF!</definedName>
    <definedName name="_______DAT31" localSheetId="8">#REF!</definedName>
    <definedName name="_______DAT31" localSheetId="5">#REF!</definedName>
    <definedName name="_______DAT31" localSheetId="7">#REF!</definedName>
    <definedName name="_______DAT31" localSheetId="9">#REF!</definedName>
    <definedName name="_______DAT31">#REF!</definedName>
    <definedName name="_______DAT32" localSheetId="2">#REF!</definedName>
    <definedName name="_______DAT32" localSheetId="1">#REF!</definedName>
    <definedName name="_______DAT32" localSheetId="0">#REF!</definedName>
    <definedName name="_______DAT32" localSheetId="4">#REF!</definedName>
    <definedName name="_______DAT32" localSheetId="6">#REF!</definedName>
    <definedName name="_______DAT32" localSheetId="8">#REF!</definedName>
    <definedName name="_______DAT32" localSheetId="5">#REF!</definedName>
    <definedName name="_______DAT32" localSheetId="7">#REF!</definedName>
    <definedName name="_______DAT32" localSheetId="9">#REF!</definedName>
    <definedName name="_______DAT32">#REF!</definedName>
    <definedName name="_______DAT33" localSheetId="2">#REF!</definedName>
    <definedName name="_______DAT33" localSheetId="1">#REF!</definedName>
    <definedName name="_______DAT33" localSheetId="0">#REF!</definedName>
    <definedName name="_______DAT33" localSheetId="4">#REF!</definedName>
    <definedName name="_______DAT33" localSheetId="6">#REF!</definedName>
    <definedName name="_______DAT33" localSheetId="8">#REF!</definedName>
    <definedName name="_______DAT33" localSheetId="5">#REF!</definedName>
    <definedName name="_______DAT33" localSheetId="7">#REF!</definedName>
    <definedName name="_______DAT33" localSheetId="9">#REF!</definedName>
    <definedName name="_______DAT33">#REF!</definedName>
    <definedName name="_______DAT34" localSheetId="2">#REF!</definedName>
    <definedName name="_______DAT34" localSheetId="1">#REF!</definedName>
    <definedName name="_______DAT34" localSheetId="0">#REF!</definedName>
    <definedName name="_______DAT34" localSheetId="4">#REF!</definedName>
    <definedName name="_______DAT34" localSheetId="6">#REF!</definedName>
    <definedName name="_______DAT34" localSheetId="8">#REF!</definedName>
    <definedName name="_______DAT34" localSheetId="5">#REF!</definedName>
    <definedName name="_______DAT34" localSheetId="7">#REF!</definedName>
    <definedName name="_______DAT34" localSheetId="9">#REF!</definedName>
    <definedName name="_______DAT34">#REF!</definedName>
    <definedName name="_______DAT35" localSheetId="2">#REF!</definedName>
    <definedName name="_______DAT35" localSheetId="1">#REF!</definedName>
    <definedName name="_______DAT35" localSheetId="0">#REF!</definedName>
    <definedName name="_______DAT35" localSheetId="4">#REF!</definedName>
    <definedName name="_______DAT35" localSheetId="6">#REF!</definedName>
    <definedName name="_______DAT35" localSheetId="8">#REF!</definedName>
    <definedName name="_______DAT35" localSheetId="5">#REF!</definedName>
    <definedName name="_______DAT35" localSheetId="7">#REF!</definedName>
    <definedName name="_______DAT35" localSheetId="9">#REF!</definedName>
    <definedName name="_______DAT35">#REF!</definedName>
    <definedName name="_______DAT36" localSheetId="2">#REF!</definedName>
    <definedName name="_______DAT36" localSheetId="1">#REF!</definedName>
    <definedName name="_______DAT36" localSheetId="0">#REF!</definedName>
    <definedName name="_______DAT36" localSheetId="4">#REF!</definedName>
    <definedName name="_______DAT36" localSheetId="6">#REF!</definedName>
    <definedName name="_______DAT36" localSheetId="8">#REF!</definedName>
    <definedName name="_______DAT36" localSheetId="5">#REF!</definedName>
    <definedName name="_______DAT36" localSheetId="7">#REF!</definedName>
    <definedName name="_______DAT36" localSheetId="9">#REF!</definedName>
    <definedName name="_______DAT36">#REF!</definedName>
    <definedName name="_______DAT37" localSheetId="2">#REF!</definedName>
    <definedName name="_______DAT37" localSheetId="1">#REF!</definedName>
    <definedName name="_______DAT37" localSheetId="0">#REF!</definedName>
    <definedName name="_______DAT37" localSheetId="4">#REF!</definedName>
    <definedName name="_______DAT37" localSheetId="6">#REF!</definedName>
    <definedName name="_______DAT37" localSheetId="8">#REF!</definedName>
    <definedName name="_______DAT37" localSheetId="5">#REF!</definedName>
    <definedName name="_______DAT37" localSheetId="7">#REF!</definedName>
    <definedName name="_______DAT37" localSheetId="9">#REF!</definedName>
    <definedName name="_______DAT37">#REF!</definedName>
    <definedName name="_______DAT38" localSheetId="2">#REF!</definedName>
    <definedName name="_______DAT38" localSheetId="1">#REF!</definedName>
    <definedName name="_______DAT38" localSheetId="0">#REF!</definedName>
    <definedName name="_______DAT38" localSheetId="4">#REF!</definedName>
    <definedName name="_______DAT38" localSheetId="6">#REF!</definedName>
    <definedName name="_______DAT38" localSheetId="8">#REF!</definedName>
    <definedName name="_______DAT38" localSheetId="5">#REF!</definedName>
    <definedName name="_______DAT38" localSheetId="7">#REF!</definedName>
    <definedName name="_______DAT38" localSheetId="9">#REF!</definedName>
    <definedName name="_______DAT38">#REF!</definedName>
    <definedName name="_______DAT39" localSheetId="2">#REF!</definedName>
    <definedName name="_______DAT39" localSheetId="1">#REF!</definedName>
    <definedName name="_______DAT39" localSheetId="0">#REF!</definedName>
    <definedName name="_______DAT39" localSheetId="4">#REF!</definedName>
    <definedName name="_______DAT39" localSheetId="6">#REF!</definedName>
    <definedName name="_______DAT39" localSheetId="8">#REF!</definedName>
    <definedName name="_______DAT39" localSheetId="5">#REF!</definedName>
    <definedName name="_______DAT39" localSheetId="7">#REF!</definedName>
    <definedName name="_______DAT39" localSheetId="9">#REF!</definedName>
    <definedName name="_______DAT39">#REF!</definedName>
    <definedName name="_______DAT4" localSheetId="2">#REF!</definedName>
    <definedName name="_______DAT4" localSheetId="1">#REF!</definedName>
    <definedName name="_______DAT4" localSheetId="0">#REF!</definedName>
    <definedName name="_______DAT4" localSheetId="4">#REF!</definedName>
    <definedName name="_______DAT4" localSheetId="6">#REF!</definedName>
    <definedName name="_______DAT4" localSheetId="8">#REF!</definedName>
    <definedName name="_______DAT4" localSheetId="5">#REF!</definedName>
    <definedName name="_______DAT4" localSheetId="7">#REF!</definedName>
    <definedName name="_______DAT4" localSheetId="9">#REF!</definedName>
    <definedName name="_______DAT4">#REF!</definedName>
    <definedName name="_______DAT40" localSheetId="2">#REF!</definedName>
    <definedName name="_______DAT40" localSheetId="1">#REF!</definedName>
    <definedName name="_______DAT40" localSheetId="0">#REF!</definedName>
    <definedName name="_______DAT40" localSheetId="4">#REF!</definedName>
    <definedName name="_______DAT40" localSheetId="6">#REF!</definedName>
    <definedName name="_______DAT40" localSheetId="8">#REF!</definedName>
    <definedName name="_______DAT40" localSheetId="5">#REF!</definedName>
    <definedName name="_______DAT40" localSheetId="7">#REF!</definedName>
    <definedName name="_______DAT40" localSheetId="9">#REF!</definedName>
    <definedName name="_______DAT40">#REF!</definedName>
    <definedName name="_______DAT41" localSheetId="2">#REF!</definedName>
    <definedName name="_______DAT41" localSheetId="1">#REF!</definedName>
    <definedName name="_______DAT41" localSheetId="0">#REF!</definedName>
    <definedName name="_______DAT41" localSheetId="4">#REF!</definedName>
    <definedName name="_______DAT41" localSheetId="6">#REF!</definedName>
    <definedName name="_______DAT41" localSheetId="8">#REF!</definedName>
    <definedName name="_______DAT41" localSheetId="5">#REF!</definedName>
    <definedName name="_______DAT41" localSheetId="7">#REF!</definedName>
    <definedName name="_______DAT41" localSheetId="9">#REF!</definedName>
    <definedName name="_______DAT41">#REF!</definedName>
    <definedName name="_______DAT42" localSheetId="2">#REF!</definedName>
    <definedName name="_______DAT42" localSheetId="1">#REF!</definedName>
    <definedName name="_______DAT42" localSheetId="0">#REF!</definedName>
    <definedName name="_______DAT42" localSheetId="4">#REF!</definedName>
    <definedName name="_______DAT42" localSheetId="6">#REF!</definedName>
    <definedName name="_______DAT42" localSheetId="8">#REF!</definedName>
    <definedName name="_______DAT42" localSheetId="5">#REF!</definedName>
    <definedName name="_______DAT42" localSheetId="7">#REF!</definedName>
    <definedName name="_______DAT42" localSheetId="9">#REF!</definedName>
    <definedName name="_______DAT42">#REF!</definedName>
    <definedName name="_______DAT43" localSheetId="2">#REF!</definedName>
    <definedName name="_______DAT43" localSheetId="1">#REF!</definedName>
    <definedName name="_______DAT43" localSheetId="0">#REF!</definedName>
    <definedName name="_______DAT43" localSheetId="4">#REF!</definedName>
    <definedName name="_______DAT43" localSheetId="6">#REF!</definedName>
    <definedName name="_______DAT43" localSheetId="8">#REF!</definedName>
    <definedName name="_______DAT43" localSheetId="5">#REF!</definedName>
    <definedName name="_______DAT43" localSheetId="7">#REF!</definedName>
    <definedName name="_______DAT43" localSheetId="9">#REF!</definedName>
    <definedName name="_______DAT43">#REF!</definedName>
    <definedName name="_______DAT44" localSheetId="2">#REF!</definedName>
    <definedName name="_______DAT44" localSheetId="1">#REF!</definedName>
    <definedName name="_______DAT44" localSheetId="0">#REF!</definedName>
    <definedName name="_______DAT44" localSheetId="4">#REF!</definedName>
    <definedName name="_______DAT44" localSheetId="6">#REF!</definedName>
    <definedName name="_______DAT44" localSheetId="8">#REF!</definedName>
    <definedName name="_______DAT44" localSheetId="5">#REF!</definedName>
    <definedName name="_______DAT44" localSheetId="7">#REF!</definedName>
    <definedName name="_______DAT44" localSheetId="9">#REF!</definedName>
    <definedName name="_______DAT44">#REF!</definedName>
    <definedName name="_______DAT45" localSheetId="2">#REF!</definedName>
    <definedName name="_______DAT45" localSheetId="1">#REF!</definedName>
    <definedName name="_______DAT45" localSheetId="0">#REF!</definedName>
    <definedName name="_______DAT45" localSheetId="4">#REF!</definedName>
    <definedName name="_______DAT45" localSheetId="6">#REF!</definedName>
    <definedName name="_______DAT45" localSheetId="8">#REF!</definedName>
    <definedName name="_______DAT45" localSheetId="5">#REF!</definedName>
    <definedName name="_______DAT45" localSheetId="7">#REF!</definedName>
    <definedName name="_______DAT45" localSheetId="9">#REF!</definedName>
    <definedName name="_______DAT45">#REF!</definedName>
    <definedName name="_______DAT5" localSheetId="2">#REF!</definedName>
    <definedName name="_______DAT5" localSheetId="1">#REF!</definedName>
    <definedName name="_______DAT5" localSheetId="0">#REF!</definedName>
    <definedName name="_______DAT5" localSheetId="4">#REF!</definedName>
    <definedName name="_______DAT5" localSheetId="6">#REF!</definedName>
    <definedName name="_______DAT5" localSheetId="8">#REF!</definedName>
    <definedName name="_______DAT5" localSheetId="5">#REF!</definedName>
    <definedName name="_______DAT5" localSheetId="7">#REF!</definedName>
    <definedName name="_______DAT5" localSheetId="9">#REF!</definedName>
    <definedName name="_______DAT5">#REF!</definedName>
    <definedName name="_______DAT6" localSheetId="2">#REF!</definedName>
    <definedName name="_______DAT6" localSheetId="1">#REF!</definedName>
    <definedName name="_______DAT6" localSheetId="0">#REF!</definedName>
    <definedName name="_______DAT6" localSheetId="4">#REF!</definedName>
    <definedName name="_______DAT6" localSheetId="6">#REF!</definedName>
    <definedName name="_______DAT6" localSheetId="8">#REF!</definedName>
    <definedName name="_______DAT6" localSheetId="5">#REF!</definedName>
    <definedName name="_______DAT6" localSheetId="7">#REF!</definedName>
    <definedName name="_______DAT6" localSheetId="9">#REF!</definedName>
    <definedName name="_______DAT6">#REF!</definedName>
    <definedName name="_______DAT7" localSheetId="2">#REF!</definedName>
    <definedName name="_______DAT7" localSheetId="1">#REF!</definedName>
    <definedName name="_______DAT7" localSheetId="0">#REF!</definedName>
    <definedName name="_______DAT7" localSheetId="4">#REF!</definedName>
    <definedName name="_______DAT7" localSheetId="6">#REF!</definedName>
    <definedName name="_______DAT7" localSheetId="8">#REF!</definedName>
    <definedName name="_______DAT7" localSheetId="5">#REF!</definedName>
    <definedName name="_______DAT7" localSheetId="7">#REF!</definedName>
    <definedName name="_______DAT7" localSheetId="9">#REF!</definedName>
    <definedName name="_______DAT7">#REF!</definedName>
    <definedName name="_______DAT8" localSheetId="2">#REF!</definedName>
    <definedName name="_______DAT8" localSheetId="1">#REF!</definedName>
    <definedName name="_______DAT8" localSheetId="0">#REF!</definedName>
    <definedName name="_______DAT8" localSheetId="4">#REF!</definedName>
    <definedName name="_______DAT8" localSheetId="6">#REF!</definedName>
    <definedName name="_______DAT8" localSheetId="8">#REF!</definedName>
    <definedName name="_______DAT8" localSheetId="5">#REF!</definedName>
    <definedName name="_______DAT8" localSheetId="7">#REF!</definedName>
    <definedName name="_______DAT8" localSheetId="9">#REF!</definedName>
    <definedName name="_______DAT8">#REF!</definedName>
    <definedName name="_______DAT9" localSheetId="2">#REF!</definedName>
    <definedName name="_______DAT9" localSheetId="1">#REF!</definedName>
    <definedName name="_______DAT9" localSheetId="0">#REF!</definedName>
    <definedName name="_______DAT9" localSheetId="4">#REF!</definedName>
    <definedName name="_______DAT9" localSheetId="6">#REF!</definedName>
    <definedName name="_______DAT9" localSheetId="8">#REF!</definedName>
    <definedName name="_______DAT9" localSheetId="5">#REF!</definedName>
    <definedName name="_______DAT9" localSheetId="7">#REF!</definedName>
    <definedName name="_______DAT9" localSheetId="9">#REF!</definedName>
    <definedName name="_______DAT9">#REF!</definedName>
    <definedName name="_______FC" localSheetId="2">#REF!</definedName>
    <definedName name="_______FC" localSheetId="1">#REF!</definedName>
    <definedName name="_______FC" localSheetId="0">#REF!</definedName>
    <definedName name="_______FC" localSheetId="4">#REF!</definedName>
    <definedName name="_______FC" localSheetId="6">#REF!</definedName>
    <definedName name="_______FC" localSheetId="8">#REF!</definedName>
    <definedName name="_______FC" localSheetId="5">#REF!</definedName>
    <definedName name="_______FC" localSheetId="7">#REF!</definedName>
    <definedName name="_______FC" localSheetId="9">#REF!</definedName>
    <definedName name="_______FC">#REF!</definedName>
    <definedName name="_______TP08" localSheetId="2">'[2]PME price calculation'!#REF!</definedName>
    <definedName name="_______TP08" localSheetId="1">'[2]PME price calculation'!#REF!</definedName>
    <definedName name="_______TP08" localSheetId="0">'[2]PME price calculation'!#REF!</definedName>
    <definedName name="_______TP08" localSheetId="4">'[2]PME price calculation'!#REF!</definedName>
    <definedName name="_______TP08" localSheetId="6">'[1]PME price calculation'!#REF!</definedName>
    <definedName name="_______TP08" localSheetId="8">'[2]PME price calculation'!#REF!</definedName>
    <definedName name="_______TP08" localSheetId="5">'[1]PME price calculation'!#REF!</definedName>
    <definedName name="_______TP08" localSheetId="7">'[1]PME price calculation'!#REF!</definedName>
    <definedName name="_______TP08" localSheetId="9">'[2]PME price calculation'!#REF!</definedName>
    <definedName name="_______TP08">'[2]PME price calculation'!#REF!</definedName>
    <definedName name="______DAT1" localSheetId="2">#REF!</definedName>
    <definedName name="______DAT1" localSheetId="1">#REF!</definedName>
    <definedName name="______DAT1" localSheetId="0">#REF!</definedName>
    <definedName name="______DAT1" localSheetId="4">#REF!</definedName>
    <definedName name="______DAT1" localSheetId="6">#REF!</definedName>
    <definedName name="______DAT1" localSheetId="8">#REF!</definedName>
    <definedName name="______DAT1" localSheetId="5">#REF!</definedName>
    <definedName name="______DAT1" localSheetId="7">#REF!</definedName>
    <definedName name="______DAT1" localSheetId="9">#REF!</definedName>
    <definedName name="______DAT1">#REF!</definedName>
    <definedName name="______DAT10" localSheetId="2">#REF!</definedName>
    <definedName name="______DAT10" localSheetId="1">#REF!</definedName>
    <definedName name="______DAT10" localSheetId="0">#REF!</definedName>
    <definedName name="______DAT10" localSheetId="4">#REF!</definedName>
    <definedName name="______DAT10" localSheetId="6">#REF!</definedName>
    <definedName name="______DAT10" localSheetId="8">#REF!</definedName>
    <definedName name="______DAT10" localSheetId="5">#REF!</definedName>
    <definedName name="______DAT10" localSheetId="7">#REF!</definedName>
    <definedName name="______DAT10" localSheetId="9">#REF!</definedName>
    <definedName name="______DAT10">#REF!</definedName>
    <definedName name="______DAT11" localSheetId="2">#REF!</definedName>
    <definedName name="______DAT11" localSheetId="1">#REF!</definedName>
    <definedName name="______DAT11" localSheetId="0">#REF!</definedName>
    <definedName name="______DAT11" localSheetId="4">#REF!</definedName>
    <definedName name="______DAT11" localSheetId="6">#REF!</definedName>
    <definedName name="______DAT11" localSheetId="8">#REF!</definedName>
    <definedName name="______DAT11" localSheetId="5">#REF!</definedName>
    <definedName name="______DAT11" localSheetId="7">#REF!</definedName>
    <definedName name="______DAT11" localSheetId="9">#REF!</definedName>
    <definedName name="______DAT11">#REF!</definedName>
    <definedName name="______DAT12" localSheetId="2">#REF!</definedName>
    <definedName name="______DAT12" localSheetId="1">#REF!</definedName>
    <definedName name="______DAT12" localSheetId="0">#REF!</definedName>
    <definedName name="______DAT12" localSheetId="4">#REF!</definedName>
    <definedName name="______DAT12" localSheetId="6">#REF!</definedName>
    <definedName name="______DAT12" localSheetId="8">#REF!</definedName>
    <definedName name="______DAT12" localSheetId="5">#REF!</definedName>
    <definedName name="______DAT12" localSheetId="7">#REF!</definedName>
    <definedName name="______DAT12" localSheetId="9">#REF!</definedName>
    <definedName name="______DAT12">#REF!</definedName>
    <definedName name="______DAT13" localSheetId="2">#REF!</definedName>
    <definedName name="______DAT13" localSheetId="1">#REF!</definedName>
    <definedName name="______DAT13" localSheetId="0">#REF!</definedName>
    <definedName name="______DAT13" localSheetId="4">#REF!</definedName>
    <definedName name="______DAT13" localSheetId="6">#REF!</definedName>
    <definedName name="______DAT13" localSheetId="8">#REF!</definedName>
    <definedName name="______DAT13" localSheetId="5">#REF!</definedName>
    <definedName name="______DAT13" localSheetId="7">#REF!</definedName>
    <definedName name="______DAT13" localSheetId="9">#REF!</definedName>
    <definedName name="______DAT13">#REF!</definedName>
    <definedName name="______DAT14" localSheetId="2">#REF!</definedName>
    <definedName name="______DAT14" localSheetId="1">#REF!</definedName>
    <definedName name="______DAT14" localSheetId="0">#REF!</definedName>
    <definedName name="______DAT14" localSheetId="4">#REF!</definedName>
    <definedName name="______DAT14" localSheetId="6">#REF!</definedName>
    <definedName name="______DAT14" localSheetId="8">#REF!</definedName>
    <definedName name="______DAT14" localSheetId="5">#REF!</definedName>
    <definedName name="______DAT14" localSheetId="7">#REF!</definedName>
    <definedName name="______DAT14" localSheetId="9">#REF!</definedName>
    <definedName name="______DAT14">#REF!</definedName>
    <definedName name="______DAT15" localSheetId="2">#REF!</definedName>
    <definedName name="______DAT15" localSheetId="1">#REF!</definedName>
    <definedName name="______DAT15" localSheetId="0">#REF!</definedName>
    <definedName name="______DAT15" localSheetId="4">#REF!</definedName>
    <definedName name="______DAT15" localSheetId="6">#REF!</definedName>
    <definedName name="______DAT15" localSheetId="8">#REF!</definedName>
    <definedName name="______DAT15" localSheetId="5">#REF!</definedName>
    <definedName name="______DAT15" localSheetId="7">#REF!</definedName>
    <definedName name="______DAT15" localSheetId="9">#REF!</definedName>
    <definedName name="______DAT15">#REF!</definedName>
    <definedName name="______DAT16" localSheetId="2">#REF!</definedName>
    <definedName name="______DAT16" localSheetId="1">#REF!</definedName>
    <definedName name="______DAT16" localSheetId="0">#REF!</definedName>
    <definedName name="______DAT16" localSheetId="4">#REF!</definedName>
    <definedName name="______DAT16" localSheetId="6">#REF!</definedName>
    <definedName name="______DAT16" localSheetId="8">#REF!</definedName>
    <definedName name="______DAT16" localSheetId="5">#REF!</definedName>
    <definedName name="______DAT16" localSheetId="7">#REF!</definedName>
    <definedName name="______DAT16" localSheetId="9">#REF!</definedName>
    <definedName name="______DAT16">#REF!</definedName>
    <definedName name="______DAT17" localSheetId="2">#REF!</definedName>
    <definedName name="______DAT17" localSheetId="1">#REF!</definedName>
    <definedName name="______DAT17" localSheetId="0">#REF!</definedName>
    <definedName name="______DAT17" localSheetId="4">#REF!</definedName>
    <definedName name="______DAT17" localSheetId="6">#REF!</definedName>
    <definedName name="______DAT17" localSheetId="8">#REF!</definedName>
    <definedName name="______DAT17" localSheetId="5">#REF!</definedName>
    <definedName name="______DAT17" localSheetId="7">#REF!</definedName>
    <definedName name="______DAT17" localSheetId="9">#REF!</definedName>
    <definedName name="______DAT17">#REF!</definedName>
    <definedName name="______DAT18" localSheetId="2">#REF!</definedName>
    <definedName name="______DAT18" localSheetId="1">#REF!</definedName>
    <definedName name="______DAT18" localSheetId="0">#REF!</definedName>
    <definedName name="______DAT18" localSheetId="4">#REF!</definedName>
    <definedName name="______DAT18" localSheetId="6">#REF!</definedName>
    <definedName name="______DAT18" localSheetId="8">#REF!</definedName>
    <definedName name="______DAT18" localSheetId="5">#REF!</definedName>
    <definedName name="______DAT18" localSheetId="7">#REF!</definedName>
    <definedName name="______DAT18" localSheetId="9">#REF!</definedName>
    <definedName name="______DAT18">#REF!</definedName>
    <definedName name="______DAT19" localSheetId="2">#REF!</definedName>
    <definedName name="______DAT19" localSheetId="1">#REF!</definedName>
    <definedName name="______DAT19" localSheetId="0">#REF!</definedName>
    <definedName name="______DAT19" localSheetId="4">#REF!</definedName>
    <definedName name="______DAT19" localSheetId="6">#REF!</definedName>
    <definedName name="______DAT19" localSheetId="8">#REF!</definedName>
    <definedName name="______DAT19" localSheetId="5">#REF!</definedName>
    <definedName name="______DAT19" localSheetId="7">#REF!</definedName>
    <definedName name="______DAT19" localSheetId="9">#REF!</definedName>
    <definedName name="______DAT19">#REF!</definedName>
    <definedName name="______DAT2" localSheetId="2">#REF!</definedName>
    <definedName name="______DAT2" localSheetId="1">#REF!</definedName>
    <definedName name="______DAT2" localSheetId="0">#REF!</definedName>
    <definedName name="______DAT2" localSheetId="4">#REF!</definedName>
    <definedName name="______DAT2" localSheetId="6">#REF!</definedName>
    <definedName name="______DAT2" localSheetId="8">#REF!</definedName>
    <definedName name="______DAT2" localSheetId="5">#REF!</definedName>
    <definedName name="______DAT2" localSheetId="7">#REF!</definedName>
    <definedName name="______DAT2" localSheetId="9">#REF!</definedName>
    <definedName name="______DAT2">#REF!</definedName>
    <definedName name="______DAT20" localSheetId="2">#REF!</definedName>
    <definedName name="______DAT20" localSheetId="1">#REF!</definedName>
    <definedName name="______DAT20" localSheetId="0">#REF!</definedName>
    <definedName name="______DAT20" localSheetId="4">#REF!</definedName>
    <definedName name="______DAT20" localSheetId="6">#REF!</definedName>
    <definedName name="______DAT20" localSheetId="8">#REF!</definedName>
    <definedName name="______DAT20" localSheetId="5">#REF!</definedName>
    <definedName name="______DAT20" localSheetId="7">#REF!</definedName>
    <definedName name="______DAT20" localSheetId="9">#REF!</definedName>
    <definedName name="______DAT20">#REF!</definedName>
    <definedName name="______DAT21" localSheetId="2">#REF!</definedName>
    <definedName name="______DAT21" localSheetId="1">#REF!</definedName>
    <definedName name="______DAT21" localSheetId="0">#REF!</definedName>
    <definedName name="______DAT21" localSheetId="4">#REF!</definedName>
    <definedName name="______DAT21" localSheetId="6">#REF!</definedName>
    <definedName name="______DAT21" localSheetId="8">#REF!</definedName>
    <definedName name="______DAT21" localSheetId="5">#REF!</definedName>
    <definedName name="______DAT21" localSheetId="7">#REF!</definedName>
    <definedName name="______DAT21" localSheetId="9">#REF!</definedName>
    <definedName name="______DAT21">#REF!</definedName>
    <definedName name="______DAT22" localSheetId="2">#REF!</definedName>
    <definedName name="______DAT22" localSheetId="1">#REF!</definedName>
    <definedName name="______DAT22" localSheetId="0">#REF!</definedName>
    <definedName name="______DAT22" localSheetId="4">#REF!</definedName>
    <definedName name="______DAT22" localSheetId="6">#REF!</definedName>
    <definedName name="______DAT22" localSheetId="8">#REF!</definedName>
    <definedName name="______DAT22" localSheetId="5">#REF!</definedName>
    <definedName name="______DAT22" localSheetId="7">#REF!</definedName>
    <definedName name="______DAT22" localSheetId="9">#REF!</definedName>
    <definedName name="______DAT22">#REF!</definedName>
    <definedName name="______DAT23" localSheetId="2">#REF!</definedName>
    <definedName name="______DAT23" localSheetId="1">#REF!</definedName>
    <definedName name="______DAT23" localSheetId="0">#REF!</definedName>
    <definedName name="______DAT23" localSheetId="4">#REF!</definedName>
    <definedName name="______DAT23" localSheetId="6">#REF!</definedName>
    <definedName name="______DAT23" localSheetId="8">#REF!</definedName>
    <definedName name="______DAT23" localSheetId="5">#REF!</definedName>
    <definedName name="______DAT23" localSheetId="7">#REF!</definedName>
    <definedName name="______DAT23" localSheetId="9">#REF!</definedName>
    <definedName name="______DAT23">#REF!</definedName>
    <definedName name="______DAT24" localSheetId="2">#REF!</definedName>
    <definedName name="______DAT24" localSheetId="1">#REF!</definedName>
    <definedName name="______DAT24" localSheetId="0">#REF!</definedName>
    <definedName name="______DAT24" localSheetId="4">#REF!</definedName>
    <definedName name="______DAT24" localSheetId="6">#REF!</definedName>
    <definedName name="______DAT24" localSheetId="8">#REF!</definedName>
    <definedName name="______DAT24" localSheetId="5">#REF!</definedName>
    <definedName name="______DAT24" localSheetId="7">#REF!</definedName>
    <definedName name="______DAT24" localSheetId="9">#REF!</definedName>
    <definedName name="______DAT24">#REF!</definedName>
    <definedName name="______DAT25" localSheetId="2">#REF!</definedName>
    <definedName name="______DAT25" localSheetId="1">#REF!</definedName>
    <definedName name="______DAT25" localSheetId="0">#REF!</definedName>
    <definedName name="______DAT25" localSheetId="4">#REF!</definedName>
    <definedName name="______DAT25" localSheetId="6">#REF!</definedName>
    <definedName name="______DAT25" localSheetId="8">#REF!</definedName>
    <definedName name="______DAT25" localSheetId="5">#REF!</definedName>
    <definedName name="______DAT25" localSheetId="7">#REF!</definedName>
    <definedName name="______DAT25" localSheetId="9">#REF!</definedName>
    <definedName name="______DAT25">#REF!</definedName>
    <definedName name="______DAT26" localSheetId="2">#REF!</definedName>
    <definedName name="______DAT26" localSheetId="1">#REF!</definedName>
    <definedName name="______DAT26" localSheetId="0">#REF!</definedName>
    <definedName name="______DAT26" localSheetId="4">#REF!</definedName>
    <definedName name="______DAT26" localSheetId="6">#REF!</definedName>
    <definedName name="______DAT26" localSheetId="8">#REF!</definedName>
    <definedName name="______DAT26" localSheetId="5">#REF!</definedName>
    <definedName name="______DAT26" localSheetId="7">#REF!</definedName>
    <definedName name="______DAT26" localSheetId="9">#REF!</definedName>
    <definedName name="______DAT26">#REF!</definedName>
    <definedName name="______DAT27" localSheetId="2">#REF!</definedName>
    <definedName name="______DAT27" localSheetId="1">#REF!</definedName>
    <definedName name="______DAT27" localSheetId="0">#REF!</definedName>
    <definedName name="______DAT27" localSheetId="4">#REF!</definedName>
    <definedName name="______DAT27" localSheetId="6">#REF!</definedName>
    <definedName name="______DAT27" localSheetId="8">#REF!</definedName>
    <definedName name="______DAT27" localSheetId="5">#REF!</definedName>
    <definedName name="______DAT27" localSheetId="7">#REF!</definedName>
    <definedName name="______DAT27" localSheetId="9">#REF!</definedName>
    <definedName name="______DAT27">#REF!</definedName>
    <definedName name="______DAT28" localSheetId="2">#REF!</definedName>
    <definedName name="______DAT28" localSheetId="1">#REF!</definedName>
    <definedName name="______DAT28" localSheetId="0">#REF!</definedName>
    <definedName name="______DAT28" localSheetId="4">#REF!</definedName>
    <definedName name="______DAT28" localSheetId="6">#REF!</definedName>
    <definedName name="______DAT28" localSheetId="8">#REF!</definedName>
    <definedName name="______DAT28" localSheetId="5">#REF!</definedName>
    <definedName name="______DAT28" localSheetId="7">#REF!</definedName>
    <definedName name="______DAT28" localSheetId="9">#REF!</definedName>
    <definedName name="______DAT28">#REF!</definedName>
    <definedName name="______DAT29" localSheetId="2">#REF!</definedName>
    <definedName name="______DAT29" localSheetId="1">#REF!</definedName>
    <definedName name="______DAT29" localSheetId="0">#REF!</definedName>
    <definedName name="______DAT29" localSheetId="4">#REF!</definedName>
    <definedName name="______DAT29" localSheetId="6">#REF!</definedName>
    <definedName name="______DAT29" localSheetId="8">#REF!</definedName>
    <definedName name="______DAT29" localSheetId="5">#REF!</definedName>
    <definedName name="______DAT29" localSheetId="7">#REF!</definedName>
    <definedName name="______DAT29" localSheetId="9">#REF!</definedName>
    <definedName name="______DAT29">#REF!</definedName>
    <definedName name="______DAT3" localSheetId="2">#REF!</definedName>
    <definedName name="______DAT3" localSheetId="1">#REF!</definedName>
    <definedName name="______DAT3" localSheetId="0">#REF!</definedName>
    <definedName name="______DAT3" localSheetId="4">#REF!</definedName>
    <definedName name="______DAT3" localSheetId="6">#REF!</definedName>
    <definedName name="______DAT3" localSheetId="8">#REF!</definedName>
    <definedName name="______DAT3" localSheetId="5">#REF!</definedName>
    <definedName name="______DAT3" localSheetId="7">#REF!</definedName>
    <definedName name="______DAT3" localSheetId="9">#REF!</definedName>
    <definedName name="______DAT3">#REF!</definedName>
    <definedName name="______DAT30" localSheetId="2">#REF!</definedName>
    <definedName name="______DAT30" localSheetId="1">#REF!</definedName>
    <definedName name="______DAT30" localSheetId="0">#REF!</definedName>
    <definedName name="______DAT30" localSheetId="4">#REF!</definedName>
    <definedName name="______DAT30" localSheetId="6">#REF!</definedName>
    <definedName name="______DAT30" localSheetId="8">#REF!</definedName>
    <definedName name="______DAT30" localSheetId="5">#REF!</definedName>
    <definedName name="______DAT30" localSheetId="7">#REF!</definedName>
    <definedName name="______DAT30" localSheetId="9">#REF!</definedName>
    <definedName name="______DAT30">#REF!</definedName>
    <definedName name="______DAT31" localSheetId="2">#REF!</definedName>
    <definedName name="______DAT31" localSheetId="1">#REF!</definedName>
    <definedName name="______DAT31" localSheetId="0">#REF!</definedName>
    <definedName name="______DAT31" localSheetId="4">#REF!</definedName>
    <definedName name="______DAT31" localSheetId="6">#REF!</definedName>
    <definedName name="______DAT31" localSheetId="8">#REF!</definedName>
    <definedName name="______DAT31" localSheetId="5">#REF!</definedName>
    <definedName name="______DAT31" localSheetId="7">#REF!</definedName>
    <definedName name="______DAT31" localSheetId="9">#REF!</definedName>
    <definedName name="______DAT31">#REF!</definedName>
    <definedName name="______DAT32" localSheetId="2">#REF!</definedName>
    <definedName name="______DAT32" localSheetId="1">#REF!</definedName>
    <definedName name="______DAT32" localSheetId="0">#REF!</definedName>
    <definedName name="______DAT32" localSheetId="4">#REF!</definedName>
    <definedName name="______DAT32" localSheetId="6">#REF!</definedName>
    <definedName name="______DAT32" localSheetId="8">#REF!</definedName>
    <definedName name="______DAT32" localSheetId="5">#REF!</definedName>
    <definedName name="______DAT32" localSheetId="7">#REF!</definedName>
    <definedName name="______DAT32" localSheetId="9">#REF!</definedName>
    <definedName name="______DAT32">#REF!</definedName>
    <definedName name="______DAT33" localSheetId="2">#REF!</definedName>
    <definedName name="______DAT33" localSheetId="1">#REF!</definedName>
    <definedName name="______DAT33" localSheetId="0">#REF!</definedName>
    <definedName name="______DAT33" localSheetId="4">#REF!</definedName>
    <definedName name="______DAT33" localSheetId="6">#REF!</definedName>
    <definedName name="______DAT33" localSheetId="8">#REF!</definedName>
    <definedName name="______DAT33" localSheetId="5">#REF!</definedName>
    <definedName name="______DAT33" localSheetId="7">#REF!</definedName>
    <definedName name="______DAT33" localSheetId="9">#REF!</definedName>
    <definedName name="______DAT33">#REF!</definedName>
    <definedName name="______DAT34" localSheetId="2">#REF!</definedName>
    <definedName name="______DAT34" localSheetId="1">#REF!</definedName>
    <definedName name="______DAT34" localSheetId="0">#REF!</definedName>
    <definedName name="______DAT34" localSheetId="4">#REF!</definedName>
    <definedName name="______DAT34" localSheetId="6">#REF!</definedName>
    <definedName name="______DAT34" localSheetId="8">#REF!</definedName>
    <definedName name="______DAT34" localSheetId="5">#REF!</definedName>
    <definedName name="______DAT34" localSheetId="7">#REF!</definedName>
    <definedName name="______DAT34" localSheetId="9">#REF!</definedName>
    <definedName name="______DAT34">#REF!</definedName>
    <definedName name="______DAT35" localSheetId="2">#REF!</definedName>
    <definedName name="______DAT35" localSheetId="1">#REF!</definedName>
    <definedName name="______DAT35" localSheetId="0">#REF!</definedName>
    <definedName name="______DAT35" localSheetId="4">#REF!</definedName>
    <definedName name="______DAT35" localSheetId="6">#REF!</definedName>
    <definedName name="______DAT35" localSheetId="8">#REF!</definedName>
    <definedName name="______DAT35" localSheetId="5">#REF!</definedName>
    <definedName name="______DAT35" localSheetId="7">#REF!</definedName>
    <definedName name="______DAT35" localSheetId="9">#REF!</definedName>
    <definedName name="______DAT35">#REF!</definedName>
    <definedName name="______DAT36" localSheetId="2">#REF!</definedName>
    <definedName name="______DAT36" localSheetId="1">#REF!</definedName>
    <definedName name="______DAT36" localSheetId="0">#REF!</definedName>
    <definedName name="______DAT36" localSheetId="4">#REF!</definedName>
    <definedName name="______DAT36" localSheetId="6">#REF!</definedName>
    <definedName name="______DAT36" localSheetId="8">#REF!</definedName>
    <definedName name="______DAT36" localSheetId="5">#REF!</definedName>
    <definedName name="______DAT36" localSheetId="7">#REF!</definedName>
    <definedName name="______DAT36" localSheetId="9">#REF!</definedName>
    <definedName name="______DAT36">#REF!</definedName>
    <definedName name="______DAT37" localSheetId="2">#REF!</definedName>
    <definedName name="______DAT37" localSheetId="1">#REF!</definedName>
    <definedName name="______DAT37" localSheetId="0">#REF!</definedName>
    <definedName name="______DAT37" localSheetId="4">#REF!</definedName>
    <definedName name="______DAT37" localSheetId="6">#REF!</definedName>
    <definedName name="______DAT37" localSheetId="8">#REF!</definedName>
    <definedName name="______DAT37" localSheetId="5">#REF!</definedName>
    <definedName name="______DAT37" localSheetId="7">#REF!</definedName>
    <definedName name="______DAT37" localSheetId="9">#REF!</definedName>
    <definedName name="______DAT37">#REF!</definedName>
    <definedName name="______DAT38" localSheetId="2">#REF!</definedName>
    <definedName name="______DAT38" localSheetId="1">#REF!</definedName>
    <definedName name="______DAT38" localSheetId="0">#REF!</definedName>
    <definedName name="______DAT38" localSheetId="4">#REF!</definedName>
    <definedName name="______DAT38" localSheetId="6">#REF!</definedName>
    <definedName name="______DAT38" localSheetId="8">#REF!</definedName>
    <definedName name="______DAT38" localSheetId="5">#REF!</definedName>
    <definedName name="______DAT38" localSheetId="7">#REF!</definedName>
    <definedName name="______DAT38" localSheetId="9">#REF!</definedName>
    <definedName name="______DAT38">#REF!</definedName>
    <definedName name="______DAT39" localSheetId="2">#REF!</definedName>
    <definedName name="______DAT39" localSheetId="1">#REF!</definedName>
    <definedName name="______DAT39" localSheetId="0">#REF!</definedName>
    <definedName name="______DAT39" localSheetId="4">#REF!</definedName>
    <definedName name="______DAT39" localSheetId="6">#REF!</definedName>
    <definedName name="______DAT39" localSheetId="8">#REF!</definedName>
    <definedName name="______DAT39" localSheetId="5">#REF!</definedName>
    <definedName name="______DAT39" localSheetId="7">#REF!</definedName>
    <definedName name="______DAT39" localSheetId="9">#REF!</definedName>
    <definedName name="______DAT39">#REF!</definedName>
    <definedName name="______DAT4" localSheetId="2">#REF!</definedName>
    <definedName name="______DAT4" localSheetId="1">#REF!</definedName>
    <definedName name="______DAT4" localSheetId="0">#REF!</definedName>
    <definedName name="______DAT4" localSheetId="4">#REF!</definedName>
    <definedName name="______DAT4" localSheetId="6">#REF!</definedName>
    <definedName name="______DAT4" localSheetId="8">#REF!</definedName>
    <definedName name="______DAT4" localSheetId="5">#REF!</definedName>
    <definedName name="______DAT4" localSheetId="7">#REF!</definedName>
    <definedName name="______DAT4" localSheetId="9">#REF!</definedName>
    <definedName name="______DAT4">#REF!</definedName>
    <definedName name="______DAT40" localSheetId="2">#REF!</definedName>
    <definedName name="______DAT40" localSheetId="1">#REF!</definedName>
    <definedName name="______DAT40" localSheetId="0">#REF!</definedName>
    <definedName name="______DAT40" localSheetId="4">#REF!</definedName>
    <definedName name="______DAT40" localSheetId="6">#REF!</definedName>
    <definedName name="______DAT40" localSheetId="8">#REF!</definedName>
    <definedName name="______DAT40" localSheetId="5">#REF!</definedName>
    <definedName name="______DAT40" localSheetId="7">#REF!</definedName>
    <definedName name="______DAT40" localSheetId="9">#REF!</definedName>
    <definedName name="______DAT40">#REF!</definedName>
    <definedName name="______DAT41" localSheetId="2">#REF!</definedName>
    <definedName name="______DAT41" localSheetId="1">#REF!</definedName>
    <definedName name="______DAT41" localSheetId="0">#REF!</definedName>
    <definedName name="______DAT41" localSheetId="4">#REF!</definedName>
    <definedName name="______DAT41" localSheetId="6">#REF!</definedName>
    <definedName name="______DAT41" localSheetId="8">#REF!</definedName>
    <definedName name="______DAT41" localSheetId="5">#REF!</definedName>
    <definedName name="______DAT41" localSheetId="7">#REF!</definedName>
    <definedName name="______DAT41" localSheetId="9">#REF!</definedName>
    <definedName name="______DAT41">#REF!</definedName>
    <definedName name="______DAT42" localSheetId="2">#REF!</definedName>
    <definedName name="______DAT42" localSheetId="1">#REF!</definedName>
    <definedName name="______DAT42" localSheetId="0">#REF!</definedName>
    <definedName name="______DAT42" localSheetId="4">#REF!</definedName>
    <definedName name="______DAT42" localSheetId="6">#REF!</definedName>
    <definedName name="______DAT42" localSheetId="8">#REF!</definedName>
    <definedName name="______DAT42" localSheetId="5">#REF!</definedName>
    <definedName name="______DAT42" localSheetId="7">#REF!</definedName>
    <definedName name="______DAT42" localSheetId="9">#REF!</definedName>
    <definedName name="______DAT42">#REF!</definedName>
    <definedName name="______DAT43" localSheetId="2">#REF!</definedName>
    <definedName name="______DAT43" localSheetId="1">#REF!</definedName>
    <definedName name="______DAT43" localSheetId="0">#REF!</definedName>
    <definedName name="______DAT43" localSheetId="4">#REF!</definedName>
    <definedName name="______DAT43" localSheetId="6">#REF!</definedName>
    <definedName name="______DAT43" localSheetId="8">#REF!</definedName>
    <definedName name="______DAT43" localSheetId="5">#REF!</definedName>
    <definedName name="______DAT43" localSheetId="7">#REF!</definedName>
    <definedName name="______DAT43" localSheetId="9">#REF!</definedName>
    <definedName name="______DAT43">#REF!</definedName>
    <definedName name="______DAT44" localSheetId="2">#REF!</definedName>
    <definedName name="______DAT44" localSheetId="1">#REF!</definedName>
    <definedName name="______DAT44" localSheetId="0">#REF!</definedName>
    <definedName name="______DAT44" localSheetId="4">#REF!</definedName>
    <definedName name="______DAT44" localSheetId="6">#REF!</definedName>
    <definedName name="______DAT44" localSheetId="8">#REF!</definedName>
    <definedName name="______DAT44" localSheetId="5">#REF!</definedName>
    <definedName name="______DAT44" localSheetId="7">#REF!</definedName>
    <definedName name="______DAT44" localSheetId="9">#REF!</definedName>
    <definedName name="______DAT44">#REF!</definedName>
    <definedName name="______DAT45" localSheetId="2">#REF!</definedName>
    <definedName name="______DAT45" localSheetId="1">#REF!</definedName>
    <definedName name="______DAT45" localSheetId="0">#REF!</definedName>
    <definedName name="______DAT45" localSheetId="4">#REF!</definedName>
    <definedName name="______DAT45" localSheetId="6">#REF!</definedName>
    <definedName name="______DAT45" localSheetId="8">#REF!</definedName>
    <definedName name="______DAT45" localSheetId="5">#REF!</definedName>
    <definedName name="______DAT45" localSheetId="7">#REF!</definedName>
    <definedName name="______DAT45" localSheetId="9">#REF!</definedName>
    <definedName name="______DAT45">#REF!</definedName>
    <definedName name="______DAT5" localSheetId="2">#REF!</definedName>
    <definedName name="______DAT5" localSheetId="1">#REF!</definedName>
    <definedName name="______DAT5" localSheetId="0">#REF!</definedName>
    <definedName name="______DAT5" localSheetId="4">#REF!</definedName>
    <definedName name="______DAT5" localSheetId="6">#REF!</definedName>
    <definedName name="______DAT5" localSheetId="8">#REF!</definedName>
    <definedName name="______DAT5" localSheetId="5">#REF!</definedName>
    <definedName name="______DAT5" localSheetId="7">#REF!</definedName>
    <definedName name="______DAT5" localSheetId="9">#REF!</definedName>
    <definedName name="______DAT5">#REF!</definedName>
    <definedName name="______DAT6" localSheetId="2">#REF!</definedName>
    <definedName name="______DAT6" localSheetId="1">#REF!</definedName>
    <definedName name="______DAT6" localSheetId="0">#REF!</definedName>
    <definedName name="______DAT6" localSheetId="4">#REF!</definedName>
    <definedName name="______DAT6" localSheetId="6">#REF!</definedName>
    <definedName name="______DAT6" localSheetId="8">#REF!</definedName>
    <definedName name="______DAT6" localSheetId="5">#REF!</definedName>
    <definedName name="______DAT6" localSheetId="7">#REF!</definedName>
    <definedName name="______DAT6" localSheetId="9">#REF!</definedName>
    <definedName name="______DAT6">#REF!</definedName>
    <definedName name="______DAT7" localSheetId="2">#REF!</definedName>
    <definedName name="______DAT7" localSheetId="1">#REF!</definedName>
    <definedName name="______DAT7" localSheetId="0">#REF!</definedName>
    <definedName name="______DAT7" localSheetId="4">#REF!</definedName>
    <definedName name="______DAT7" localSheetId="6">#REF!</definedName>
    <definedName name="______DAT7" localSheetId="8">#REF!</definedName>
    <definedName name="______DAT7" localSheetId="5">#REF!</definedName>
    <definedName name="______DAT7" localSheetId="7">#REF!</definedName>
    <definedName name="______DAT7" localSheetId="9">#REF!</definedName>
    <definedName name="______DAT7">#REF!</definedName>
    <definedName name="______DAT8" localSheetId="2">#REF!</definedName>
    <definedName name="______DAT8" localSheetId="1">#REF!</definedName>
    <definedName name="______DAT8" localSheetId="0">#REF!</definedName>
    <definedName name="______DAT8" localSheetId="4">#REF!</definedName>
    <definedName name="______DAT8" localSheetId="6">#REF!</definedName>
    <definedName name="______DAT8" localSheetId="8">#REF!</definedName>
    <definedName name="______DAT8" localSheetId="5">#REF!</definedName>
    <definedName name="______DAT8" localSheetId="7">#REF!</definedName>
    <definedName name="______DAT8" localSheetId="9">#REF!</definedName>
    <definedName name="______DAT8">#REF!</definedName>
    <definedName name="______DAT9" localSheetId="2">#REF!</definedName>
    <definedName name="______DAT9" localSheetId="1">#REF!</definedName>
    <definedName name="______DAT9" localSheetId="0">#REF!</definedName>
    <definedName name="______DAT9" localSheetId="4">#REF!</definedName>
    <definedName name="______DAT9" localSheetId="6">#REF!</definedName>
    <definedName name="______DAT9" localSheetId="8">#REF!</definedName>
    <definedName name="______DAT9" localSheetId="5">#REF!</definedName>
    <definedName name="______DAT9" localSheetId="7">#REF!</definedName>
    <definedName name="______DAT9" localSheetId="9">#REF!</definedName>
    <definedName name="______DAT9">#REF!</definedName>
    <definedName name="______FC" localSheetId="2">#REF!</definedName>
    <definedName name="______FC" localSheetId="1">#REF!</definedName>
    <definedName name="______FC" localSheetId="0">#REF!</definedName>
    <definedName name="______FC" localSheetId="4">#REF!</definedName>
    <definedName name="______FC" localSheetId="6">#REF!</definedName>
    <definedName name="______FC" localSheetId="8">#REF!</definedName>
    <definedName name="______FC" localSheetId="5">#REF!</definedName>
    <definedName name="______FC" localSheetId="7">#REF!</definedName>
    <definedName name="______FC" localSheetId="9">#REF!</definedName>
    <definedName name="______FC">#REF!</definedName>
    <definedName name="______TP08" localSheetId="2">'[2]PME price calculation'!#REF!</definedName>
    <definedName name="______TP08" localSheetId="1">'[2]PME price calculation'!#REF!</definedName>
    <definedName name="______TP08" localSheetId="0">'[2]PME price calculation'!#REF!</definedName>
    <definedName name="______TP08" localSheetId="4">'[2]PME price calculation'!#REF!</definedName>
    <definedName name="______TP08" localSheetId="6">'[1]PME price calculation'!#REF!</definedName>
    <definedName name="______TP08" localSheetId="8">'[2]PME price calculation'!#REF!</definedName>
    <definedName name="______TP08" localSheetId="5">'[1]PME price calculation'!#REF!</definedName>
    <definedName name="______TP08" localSheetId="7">'[1]PME price calculation'!#REF!</definedName>
    <definedName name="______TP08" localSheetId="9">'[2]PME price calculation'!#REF!</definedName>
    <definedName name="______TP08">'[2]PME price calculation'!#REF!</definedName>
    <definedName name="_____DAT1" localSheetId="2">#REF!</definedName>
    <definedName name="_____DAT1" localSheetId="1">#REF!</definedName>
    <definedName name="_____DAT1" localSheetId="0">#REF!</definedName>
    <definedName name="_____DAT1" localSheetId="4">#REF!</definedName>
    <definedName name="_____DAT1" localSheetId="6">#REF!</definedName>
    <definedName name="_____DAT1" localSheetId="8">#REF!</definedName>
    <definedName name="_____DAT1" localSheetId="5">#REF!</definedName>
    <definedName name="_____DAT1" localSheetId="7">#REF!</definedName>
    <definedName name="_____DAT1" localSheetId="9">#REF!</definedName>
    <definedName name="_____DAT1">#REF!</definedName>
    <definedName name="_____DAT10" localSheetId="2">#REF!</definedName>
    <definedName name="_____DAT10" localSheetId="1">#REF!</definedName>
    <definedName name="_____DAT10" localSheetId="0">#REF!</definedName>
    <definedName name="_____DAT10" localSheetId="4">#REF!</definedName>
    <definedName name="_____DAT10" localSheetId="6">#REF!</definedName>
    <definedName name="_____DAT10" localSheetId="8">#REF!</definedName>
    <definedName name="_____DAT10" localSheetId="5">#REF!</definedName>
    <definedName name="_____DAT10" localSheetId="7">#REF!</definedName>
    <definedName name="_____DAT10" localSheetId="9">#REF!</definedName>
    <definedName name="_____DAT10">#REF!</definedName>
    <definedName name="_____DAT11" localSheetId="2">#REF!</definedName>
    <definedName name="_____DAT11" localSheetId="1">#REF!</definedName>
    <definedName name="_____DAT11" localSheetId="0">#REF!</definedName>
    <definedName name="_____DAT11" localSheetId="4">#REF!</definedName>
    <definedName name="_____DAT11" localSheetId="6">#REF!</definedName>
    <definedName name="_____DAT11" localSheetId="8">#REF!</definedName>
    <definedName name="_____DAT11" localSheetId="5">#REF!</definedName>
    <definedName name="_____DAT11" localSheetId="7">#REF!</definedName>
    <definedName name="_____DAT11" localSheetId="9">#REF!</definedName>
    <definedName name="_____DAT11">#REF!</definedName>
    <definedName name="_____DAT12" localSheetId="2">#REF!</definedName>
    <definedName name="_____DAT12" localSheetId="1">#REF!</definedName>
    <definedName name="_____DAT12" localSheetId="0">#REF!</definedName>
    <definedName name="_____DAT12" localSheetId="4">#REF!</definedName>
    <definedName name="_____DAT12" localSheetId="6">#REF!</definedName>
    <definedName name="_____DAT12" localSheetId="8">#REF!</definedName>
    <definedName name="_____DAT12" localSheetId="5">#REF!</definedName>
    <definedName name="_____DAT12" localSheetId="7">#REF!</definedName>
    <definedName name="_____DAT12" localSheetId="9">#REF!</definedName>
    <definedName name="_____DAT12">#REF!</definedName>
    <definedName name="_____DAT13" localSheetId="2">#REF!</definedName>
    <definedName name="_____DAT13" localSheetId="1">#REF!</definedName>
    <definedName name="_____DAT13" localSheetId="0">#REF!</definedName>
    <definedName name="_____DAT13" localSheetId="4">#REF!</definedName>
    <definedName name="_____DAT13" localSheetId="6">#REF!</definedName>
    <definedName name="_____DAT13" localSheetId="8">#REF!</definedName>
    <definedName name="_____DAT13" localSheetId="5">#REF!</definedName>
    <definedName name="_____DAT13" localSheetId="7">#REF!</definedName>
    <definedName name="_____DAT13" localSheetId="9">#REF!</definedName>
    <definedName name="_____DAT13">#REF!</definedName>
    <definedName name="_____DAT14" localSheetId="2">#REF!</definedName>
    <definedName name="_____DAT14" localSheetId="1">#REF!</definedName>
    <definedName name="_____DAT14" localSheetId="0">#REF!</definedName>
    <definedName name="_____DAT14" localSheetId="4">#REF!</definedName>
    <definedName name="_____DAT14" localSheetId="6">#REF!</definedName>
    <definedName name="_____DAT14" localSheetId="8">#REF!</definedName>
    <definedName name="_____DAT14" localSheetId="5">#REF!</definedName>
    <definedName name="_____DAT14" localSheetId="7">#REF!</definedName>
    <definedName name="_____DAT14" localSheetId="9">#REF!</definedName>
    <definedName name="_____DAT14">#REF!</definedName>
    <definedName name="_____DAT15" localSheetId="2">#REF!</definedName>
    <definedName name="_____DAT15" localSheetId="1">#REF!</definedName>
    <definedName name="_____DAT15" localSheetId="0">#REF!</definedName>
    <definedName name="_____DAT15" localSheetId="4">#REF!</definedName>
    <definedName name="_____DAT15" localSheetId="6">#REF!</definedName>
    <definedName name="_____DAT15" localSheetId="8">#REF!</definedName>
    <definedName name="_____DAT15" localSheetId="5">#REF!</definedName>
    <definedName name="_____DAT15" localSheetId="7">#REF!</definedName>
    <definedName name="_____DAT15" localSheetId="9">#REF!</definedName>
    <definedName name="_____DAT15">#REF!</definedName>
    <definedName name="_____DAT16" localSheetId="2">#REF!</definedName>
    <definedName name="_____DAT16" localSheetId="1">#REF!</definedName>
    <definedName name="_____DAT16" localSheetId="0">#REF!</definedName>
    <definedName name="_____DAT16" localSheetId="4">#REF!</definedName>
    <definedName name="_____DAT16" localSheetId="6">#REF!</definedName>
    <definedName name="_____DAT16" localSheetId="8">#REF!</definedName>
    <definedName name="_____DAT16" localSheetId="5">#REF!</definedName>
    <definedName name="_____DAT16" localSheetId="7">#REF!</definedName>
    <definedName name="_____DAT16" localSheetId="9">#REF!</definedName>
    <definedName name="_____DAT16">#REF!</definedName>
    <definedName name="_____DAT17" localSheetId="2">#REF!</definedName>
    <definedName name="_____DAT17" localSheetId="1">#REF!</definedName>
    <definedName name="_____DAT17" localSheetId="0">#REF!</definedName>
    <definedName name="_____DAT17" localSheetId="4">#REF!</definedName>
    <definedName name="_____DAT17" localSheetId="6">#REF!</definedName>
    <definedName name="_____DAT17" localSheetId="8">#REF!</definedName>
    <definedName name="_____DAT17" localSheetId="5">#REF!</definedName>
    <definedName name="_____DAT17" localSheetId="7">#REF!</definedName>
    <definedName name="_____DAT17" localSheetId="9">#REF!</definedName>
    <definedName name="_____DAT17">#REF!</definedName>
    <definedName name="_____DAT18" localSheetId="2">#REF!</definedName>
    <definedName name="_____DAT18" localSheetId="1">#REF!</definedName>
    <definedName name="_____DAT18" localSheetId="0">#REF!</definedName>
    <definedName name="_____DAT18" localSheetId="4">#REF!</definedName>
    <definedName name="_____DAT18" localSheetId="6">#REF!</definedName>
    <definedName name="_____DAT18" localSheetId="8">#REF!</definedName>
    <definedName name="_____DAT18" localSheetId="5">#REF!</definedName>
    <definedName name="_____DAT18" localSheetId="7">#REF!</definedName>
    <definedName name="_____DAT18" localSheetId="9">#REF!</definedName>
    <definedName name="_____DAT18">#REF!</definedName>
    <definedName name="_____DAT19" localSheetId="2">#REF!</definedName>
    <definedName name="_____DAT19" localSheetId="1">#REF!</definedName>
    <definedName name="_____DAT19" localSheetId="0">#REF!</definedName>
    <definedName name="_____DAT19" localSheetId="4">#REF!</definedName>
    <definedName name="_____DAT19" localSheetId="6">#REF!</definedName>
    <definedName name="_____DAT19" localSheetId="8">#REF!</definedName>
    <definedName name="_____DAT19" localSheetId="5">#REF!</definedName>
    <definedName name="_____DAT19" localSheetId="7">#REF!</definedName>
    <definedName name="_____DAT19" localSheetId="9">#REF!</definedName>
    <definedName name="_____DAT19">#REF!</definedName>
    <definedName name="_____DAT2" localSheetId="2">#REF!</definedName>
    <definedName name="_____DAT2" localSheetId="1">#REF!</definedName>
    <definedName name="_____DAT2" localSheetId="0">#REF!</definedName>
    <definedName name="_____DAT2" localSheetId="4">#REF!</definedName>
    <definedName name="_____DAT2" localSheetId="6">#REF!</definedName>
    <definedName name="_____DAT2" localSheetId="8">#REF!</definedName>
    <definedName name="_____DAT2" localSheetId="5">#REF!</definedName>
    <definedName name="_____DAT2" localSheetId="7">#REF!</definedName>
    <definedName name="_____DAT2" localSheetId="9">#REF!</definedName>
    <definedName name="_____DAT2">#REF!</definedName>
    <definedName name="_____DAT20" localSheetId="2">#REF!</definedName>
    <definedName name="_____DAT20" localSheetId="1">#REF!</definedName>
    <definedName name="_____DAT20" localSheetId="0">#REF!</definedName>
    <definedName name="_____DAT20" localSheetId="4">#REF!</definedName>
    <definedName name="_____DAT20" localSheetId="6">#REF!</definedName>
    <definedName name="_____DAT20" localSheetId="8">#REF!</definedName>
    <definedName name="_____DAT20" localSheetId="5">#REF!</definedName>
    <definedName name="_____DAT20" localSheetId="7">#REF!</definedName>
    <definedName name="_____DAT20" localSheetId="9">#REF!</definedName>
    <definedName name="_____DAT20">#REF!</definedName>
    <definedName name="_____DAT21" localSheetId="2">#REF!</definedName>
    <definedName name="_____DAT21" localSheetId="1">#REF!</definedName>
    <definedName name="_____DAT21" localSheetId="0">#REF!</definedName>
    <definedName name="_____DAT21" localSheetId="4">#REF!</definedName>
    <definedName name="_____DAT21" localSheetId="6">#REF!</definedName>
    <definedName name="_____DAT21" localSheetId="8">#REF!</definedName>
    <definedName name="_____DAT21" localSheetId="5">#REF!</definedName>
    <definedName name="_____DAT21" localSheetId="7">#REF!</definedName>
    <definedName name="_____DAT21" localSheetId="9">#REF!</definedName>
    <definedName name="_____DAT21">#REF!</definedName>
    <definedName name="_____DAT22" localSheetId="2">#REF!</definedName>
    <definedName name="_____DAT22" localSheetId="1">#REF!</definedName>
    <definedName name="_____DAT22" localSheetId="0">#REF!</definedName>
    <definedName name="_____DAT22" localSheetId="4">#REF!</definedName>
    <definedName name="_____DAT22" localSheetId="6">#REF!</definedName>
    <definedName name="_____DAT22" localSheetId="8">#REF!</definedName>
    <definedName name="_____DAT22" localSheetId="5">#REF!</definedName>
    <definedName name="_____DAT22" localSheetId="7">#REF!</definedName>
    <definedName name="_____DAT22" localSheetId="9">#REF!</definedName>
    <definedName name="_____DAT22">#REF!</definedName>
    <definedName name="_____DAT23" localSheetId="2">#REF!</definedName>
    <definedName name="_____DAT23" localSheetId="1">#REF!</definedName>
    <definedName name="_____DAT23" localSheetId="0">#REF!</definedName>
    <definedName name="_____DAT23" localSheetId="4">#REF!</definedName>
    <definedName name="_____DAT23" localSheetId="6">#REF!</definedName>
    <definedName name="_____DAT23" localSheetId="8">#REF!</definedName>
    <definedName name="_____DAT23" localSheetId="5">#REF!</definedName>
    <definedName name="_____DAT23" localSheetId="7">#REF!</definedName>
    <definedName name="_____DAT23" localSheetId="9">#REF!</definedName>
    <definedName name="_____DAT23">#REF!</definedName>
    <definedName name="_____DAT24" localSheetId="2">#REF!</definedName>
    <definedName name="_____DAT24" localSheetId="1">#REF!</definedName>
    <definedName name="_____DAT24" localSheetId="0">#REF!</definedName>
    <definedName name="_____DAT24" localSheetId="4">#REF!</definedName>
    <definedName name="_____DAT24" localSheetId="6">#REF!</definedName>
    <definedName name="_____DAT24" localSheetId="8">#REF!</definedName>
    <definedName name="_____DAT24" localSheetId="5">#REF!</definedName>
    <definedName name="_____DAT24" localSheetId="7">#REF!</definedName>
    <definedName name="_____DAT24" localSheetId="9">#REF!</definedName>
    <definedName name="_____DAT24">#REF!</definedName>
    <definedName name="_____DAT25" localSheetId="2">#REF!</definedName>
    <definedName name="_____DAT25" localSheetId="1">#REF!</definedName>
    <definedName name="_____DAT25" localSheetId="0">#REF!</definedName>
    <definedName name="_____DAT25" localSheetId="4">#REF!</definedName>
    <definedName name="_____DAT25" localSheetId="6">#REF!</definedName>
    <definedName name="_____DAT25" localSheetId="8">#REF!</definedName>
    <definedName name="_____DAT25" localSheetId="5">#REF!</definedName>
    <definedName name="_____DAT25" localSheetId="7">#REF!</definedName>
    <definedName name="_____DAT25" localSheetId="9">#REF!</definedName>
    <definedName name="_____DAT25">#REF!</definedName>
    <definedName name="_____DAT26" localSheetId="2">#REF!</definedName>
    <definedName name="_____DAT26" localSheetId="1">#REF!</definedName>
    <definedName name="_____DAT26" localSheetId="0">#REF!</definedName>
    <definedName name="_____DAT26" localSheetId="4">#REF!</definedName>
    <definedName name="_____DAT26" localSheetId="6">#REF!</definedName>
    <definedName name="_____DAT26" localSheetId="8">#REF!</definedName>
    <definedName name="_____DAT26" localSheetId="5">#REF!</definedName>
    <definedName name="_____DAT26" localSheetId="7">#REF!</definedName>
    <definedName name="_____DAT26" localSheetId="9">#REF!</definedName>
    <definedName name="_____DAT26">#REF!</definedName>
    <definedName name="_____DAT27" localSheetId="2">#REF!</definedName>
    <definedName name="_____DAT27" localSheetId="1">#REF!</definedName>
    <definedName name="_____DAT27" localSheetId="0">#REF!</definedName>
    <definedName name="_____DAT27" localSheetId="4">#REF!</definedName>
    <definedName name="_____DAT27" localSheetId="6">#REF!</definedName>
    <definedName name="_____DAT27" localSheetId="8">#REF!</definedName>
    <definedName name="_____DAT27" localSheetId="5">#REF!</definedName>
    <definedName name="_____DAT27" localSheetId="7">#REF!</definedName>
    <definedName name="_____DAT27" localSheetId="9">#REF!</definedName>
    <definedName name="_____DAT27">#REF!</definedName>
    <definedName name="_____DAT28" localSheetId="2">#REF!</definedName>
    <definedName name="_____DAT28" localSheetId="1">#REF!</definedName>
    <definedName name="_____DAT28" localSheetId="0">#REF!</definedName>
    <definedName name="_____DAT28" localSheetId="4">#REF!</definedName>
    <definedName name="_____DAT28" localSheetId="6">#REF!</definedName>
    <definedName name="_____DAT28" localSheetId="8">#REF!</definedName>
    <definedName name="_____DAT28" localSheetId="5">#REF!</definedName>
    <definedName name="_____DAT28" localSheetId="7">#REF!</definedName>
    <definedName name="_____DAT28" localSheetId="9">#REF!</definedName>
    <definedName name="_____DAT28">#REF!</definedName>
    <definedName name="_____DAT29" localSheetId="2">#REF!</definedName>
    <definedName name="_____DAT29" localSheetId="1">#REF!</definedName>
    <definedName name="_____DAT29" localSheetId="0">#REF!</definedName>
    <definedName name="_____DAT29" localSheetId="4">#REF!</definedName>
    <definedName name="_____DAT29" localSheetId="6">#REF!</definedName>
    <definedName name="_____DAT29" localSheetId="8">#REF!</definedName>
    <definedName name="_____DAT29" localSheetId="5">#REF!</definedName>
    <definedName name="_____DAT29" localSheetId="7">#REF!</definedName>
    <definedName name="_____DAT29" localSheetId="9">#REF!</definedName>
    <definedName name="_____DAT29">#REF!</definedName>
    <definedName name="_____DAT3" localSheetId="2">#REF!</definedName>
    <definedName name="_____DAT3" localSheetId="1">#REF!</definedName>
    <definedName name="_____DAT3" localSheetId="0">#REF!</definedName>
    <definedName name="_____DAT3" localSheetId="4">#REF!</definedName>
    <definedName name="_____DAT3" localSheetId="6">#REF!</definedName>
    <definedName name="_____DAT3" localSheetId="8">#REF!</definedName>
    <definedName name="_____DAT3" localSheetId="5">#REF!</definedName>
    <definedName name="_____DAT3" localSheetId="7">#REF!</definedName>
    <definedName name="_____DAT3" localSheetId="9">#REF!</definedName>
    <definedName name="_____DAT3">#REF!</definedName>
    <definedName name="_____DAT30" localSheetId="2">#REF!</definedName>
    <definedName name="_____DAT30" localSheetId="1">#REF!</definedName>
    <definedName name="_____DAT30" localSheetId="0">#REF!</definedName>
    <definedName name="_____DAT30" localSheetId="4">#REF!</definedName>
    <definedName name="_____DAT30" localSheetId="6">#REF!</definedName>
    <definedName name="_____DAT30" localSheetId="8">#REF!</definedName>
    <definedName name="_____DAT30" localSheetId="5">#REF!</definedName>
    <definedName name="_____DAT30" localSheetId="7">#REF!</definedName>
    <definedName name="_____DAT30" localSheetId="9">#REF!</definedName>
    <definedName name="_____DAT30">#REF!</definedName>
    <definedName name="_____DAT31" localSheetId="2">#REF!</definedName>
    <definedName name="_____DAT31" localSheetId="1">#REF!</definedName>
    <definedName name="_____DAT31" localSheetId="0">#REF!</definedName>
    <definedName name="_____DAT31" localSheetId="4">#REF!</definedName>
    <definedName name="_____DAT31" localSheetId="6">#REF!</definedName>
    <definedName name="_____DAT31" localSheetId="8">#REF!</definedName>
    <definedName name="_____DAT31" localSheetId="5">#REF!</definedName>
    <definedName name="_____DAT31" localSheetId="7">#REF!</definedName>
    <definedName name="_____DAT31" localSheetId="9">#REF!</definedName>
    <definedName name="_____DAT31">#REF!</definedName>
    <definedName name="_____DAT32" localSheetId="2">#REF!</definedName>
    <definedName name="_____DAT32" localSheetId="1">#REF!</definedName>
    <definedName name="_____DAT32" localSheetId="0">#REF!</definedName>
    <definedName name="_____DAT32" localSheetId="4">#REF!</definedName>
    <definedName name="_____DAT32" localSheetId="6">#REF!</definedName>
    <definedName name="_____DAT32" localSheetId="8">#REF!</definedName>
    <definedName name="_____DAT32" localSheetId="5">#REF!</definedName>
    <definedName name="_____DAT32" localSheetId="7">#REF!</definedName>
    <definedName name="_____DAT32" localSheetId="9">#REF!</definedName>
    <definedName name="_____DAT32">#REF!</definedName>
    <definedName name="_____DAT33" localSheetId="2">#REF!</definedName>
    <definedName name="_____DAT33" localSheetId="1">#REF!</definedName>
    <definedName name="_____DAT33" localSheetId="0">#REF!</definedName>
    <definedName name="_____DAT33" localSheetId="4">#REF!</definedName>
    <definedName name="_____DAT33" localSheetId="6">#REF!</definedName>
    <definedName name="_____DAT33" localSheetId="8">#REF!</definedName>
    <definedName name="_____DAT33" localSheetId="5">#REF!</definedName>
    <definedName name="_____DAT33" localSheetId="7">#REF!</definedName>
    <definedName name="_____DAT33" localSheetId="9">#REF!</definedName>
    <definedName name="_____DAT33">#REF!</definedName>
    <definedName name="_____DAT34" localSheetId="2">#REF!</definedName>
    <definedName name="_____DAT34" localSheetId="1">#REF!</definedName>
    <definedName name="_____DAT34" localSheetId="0">#REF!</definedName>
    <definedName name="_____DAT34" localSheetId="4">#REF!</definedName>
    <definedName name="_____DAT34" localSheetId="6">#REF!</definedName>
    <definedName name="_____DAT34" localSheetId="8">#REF!</definedName>
    <definedName name="_____DAT34" localSheetId="5">#REF!</definedName>
    <definedName name="_____DAT34" localSheetId="7">#REF!</definedName>
    <definedName name="_____DAT34" localSheetId="9">#REF!</definedName>
    <definedName name="_____DAT34">#REF!</definedName>
    <definedName name="_____DAT35" localSheetId="2">#REF!</definedName>
    <definedName name="_____DAT35" localSheetId="1">#REF!</definedName>
    <definedName name="_____DAT35" localSheetId="0">#REF!</definedName>
    <definedName name="_____DAT35" localSheetId="4">#REF!</definedName>
    <definedName name="_____DAT35" localSheetId="6">#REF!</definedName>
    <definedName name="_____DAT35" localSheetId="8">#REF!</definedName>
    <definedName name="_____DAT35" localSheetId="5">#REF!</definedName>
    <definedName name="_____DAT35" localSheetId="7">#REF!</definedName>
    <definedName name="_____DAT35" localSheetId="9">#REF!</definedName>
    <definedName name="_____DAT35">#REF!</definedName>
    <definedName name="_____DAT36" localSheetId="2">#REF!</definedName>
    <definedName name="_____DAT36" localSheetId="1">#REF!</definedName>
    <definedName name="_____DAT36" localSheetId="0">#REF!</definedName>
    <definedName name="_____DAT36" localSheetId="4">#REF!</definedName>
    <definedName name="_____DAT36" localSheetId="6">#REF!</definedName>
    <definedName name="_____DAT36" localSheetId="8">#REF!</definedName>
    <definedName name="_____DAT36" localSheetId="5">#REF!</definedName>
    <definedName name="_____DAT36" localSheetId="7">#REF!</definedName>
    <definedName name="_____DAT36" localSheetId="9">#REF!</definedName>
    <definedName name="_____DAT36">#REF!</definedName>
    <definedName name="_____DAT37" localSheetId="2">#REF!</definedName>
    <definedName name="_____DAT37" localSheetId="1">#REF!</definedName>
    <definedName name="_____DAT37" localSheetId="0">#REF!</definedName>
    <definedName name="_____DAT37" localSheetId="4">#REF!</definedName>
    <definedName name="_____DAT37" localSheetId="6">#REF!</definedName>
    <definedName name="_____DAT37" localSheetId="8">#REF!</definedName>
    <definedName name="_____DAT37" localSheetId="5">#REF!</definedName>
    <definedName name="_____DAT37" localSheetId="7">#REF!</definedName>
    <definedName name="_____DAT37" localSheetId="9">#REF!</definedName>
    <definedName name="_____DAT37">#REF!</definedName>
    <definedName name="_____DAT38" localSheetId="2">#REF!</definedName>
    <definedName name="_____DAT38" localSheetId="1">#REF!</definedName>
    <definedName name="_____DAT38" localSheetId="0">#REF!</definedName>
    <definedName name="_____DAT38" localSheetId="4">#REF!</definedName>
    <definedName name="_____DAT38" localSheetId="6">#REF!</definedName>
    <definedName name="_____DAT38" localSheetId="8">#REF!</definedName>
    <definedName name="_____DAT38" localSheetId="5">#REF!</definedName>
    <definedName name="_____DAT38" localSheetId="7">#REF!</definedName>
    <definedName name="_____DAT38" localSheetId="9">#REF!</definedName>
    <definedName name="_____DAT38">#REF!</definedName>
    <definedName name="_____DAT39" localSheetId="2">#REF!</definedName>
    <definedName name="_____DAT39" localSheetId="1">#REF!</definedName>
    <definedName name="_____DAT39" localSheetId="0">#REF!</definedName>
    <definedName name="_____DAT39" localSheetId="4">#REF!</definedName>
    <definedName name="_____DAT39" localSheetId="6">#REF!</definedName>
    <definedName name="_____DAT39" localSheetId="8">#REF!</definedName>
    <definedName name="_____DAT39" localSheetId="5">#REF!</definedName>
    <definedName name="_____DAT39" localSheetId="7">#REF!</definedName>
    <definedName name="_____DAT39" localSheetId="9">#REF!</definedName>
    <definedName name="_____DAT39">#REF!</definedName>
    <definedName name="_____DAT4" localSheetId="2">#REF!</definedName>
    <definedName name="_____DAT4" localSheetId="1">#REF!</definedName>
    <definedName name="_____DAT4" localSheetId="0">#REF!</definedName>
    <definedName name="_____DAT4" localSheetId="4">#REF!</definedName>
    <definedName name="_____DAT4" localSheetId="6">#REF!</definedName>
    <definedName name="_____DAT4" localSheetId="8">#REF!</definedName>
    <definedName name="_____DAT4" localSheetId="5">#REF!</definedName>
    <definedName name="_____DAT4" localSheetId="7">#REF!</definedName>
    <definedName name="_____DAT4" localSheetId="9">#REF!</definedName>
    <definedName name="_____DAT4">#REF!</definedName>
    <definedName name="_____DAT40" localSheetId="2">#REF!</definedName>
    <definedName name="_____DAT40" localSheetId="1">#REF!</definedName>
    <definedName name="_____DAT40" localSheetId="0">#REF!</definedName>
    <definedName name="_____DAT40" localSheetId="4">#REF!</definedName>
    <definedName name="_____DAT40" localSheetId="6">#REF!</definedName>
    <definedName name="_____DAT40" localSheetId="8">#REF!</definedName>
    <definedName name="_____DAT40" localSheetId="5">#REF!</definedName>
    <definedName name="_____DAT40" localSheetId="7">#REF!</definedName>
    <definedName name="_____DAT40" localSheetId="9">#REF!</definedName>
    <definedName name="_____DAT40">#REF!</definedName>
    <definedName name="_____DAT41" localSheetId="2">#REF!</definedName>
    <definedName name="_____DAT41" localSheetId="1">#REF!</definedName>
    <definedName name="_____DAT41" localSheetId="0">#REF!</definedName>
    <definedName name="_____DAT41" localSheetId="4">#REF!</definedName>
    <definedName name="_____DAT41" localSheetId="6">#REF!</definedName>
    <definedName name="_____DAT41" localSheetId="8">#REF!</definedName>
    <definedName name="_____DAT41" localSheetId="5">#REF!</definedName>
    <definedName name="_____DAT41" localSheetId="7">#REF!</definedName>
    <definedName name="_____DAT41" localSheetId="9">#REF!</definedName>
    <definedName name="_____DAT41">#REF!</definedName>
    <definedName name="_____DAT42" localSheetId="2">#REF!</definedName>
    <definedName name="_____DAT42" localSheetId="1">#REF!</definedName>
    <definedName name="_____DAT42" localSheetId="0">#REF!</definedName>
    <definedName name="_____DAT42" localSheetId="4">#REF!</definedName>
    <definedName name="_____DAT42" localSheetId="6">#REF!</definedName>
    <definedName name="_____DAT42" localSheetId="8">#REF!</definedName>
    <definedName name="_____DAT42" localSheetId="5">#REF!</definedName>
    <definedName name="_____DAT42" localSheetId="7">#REF!</definedName>
    <definedName name="_____DAT42" localSheetId="9">#REF!</definedName>
    <definedName name="_____DAT42">#REF!</definedName>
    <definedName name="_____DAT43" localSheetId="2">#REF!</definedName>
    <definedName name="_____DAT43" localSheetId="1">#REF!</definedName>
    <definedName name="_____DAT43" localSheetId="0">#REF!</definedName>
    <definedName name="_____DAT43" localSheetId="4">#REF!</definedName>
    <definedName name="_____DAT43" localSheetId="6">#REF!</definedName>
    <definedName name="_____DAT43" localSheetId="8">#REF!</definedName>
    <definedName name="_____DAT43" localSheetId="5">#REF!</definedName>
    <definedName name="_____DAT43" localSheetId="7">#REF!</definedName>
    <definedName name="_____DAT43" localSheetId="9">#REF!</definedName>
    <definedName name="_____DAT43">#REF!</definedName>
    <definedName name="_____DAT44" localSheetId="2">#REF!</definedName>
    <definedName name="_____DAT44" localSheetId="1">#REF!</definedName>
    <definedName name="_____DAT44" localSheetId="0">#REF!</definedName>
    <definedName name="_____DAT44" localSheetId="4">#REF!</definedName>
    <definedName name="_____DAT44" localSheetId="6">#REF!</definedName>
    <definedName name="_____DAT44" localSheetId="8">#REF!</definedName>
    <definedName name="_____DAT44" localSheetId="5">#REF!</definedName>
    <definedName name="_____DAT44" localSheetId="7">#REF!</definedName>
    <definedName name="_____DAT44" localSheetId="9">#REF!</definedName>
    <definedName name="_____DAT44">#REF!</definedName>
    <definedName name="_____DAT45" localSheetId="2">#REF!</definedName>
    <definedName name="_____DAT45" localSheetId="1">#REF!</definedName>
    <definedName name="_____DAT45" localSheetId="0">#REF!</definedName>
    <definedName name="_____DAT45" localSheetId="4">#REF!</definedName>
    <definedName name="_____DAT45" localSheetId="6">#REF!</definedName>
    <definedName name="_____DAT45" localSheetId="8">#REF!</definedName>
    <definedName name="_____DAT45" localSheetId="5">#REF!</definedName>
    <definedName name="_____DAT45" localSheetId="7">#REF!</definedName>
    <definedName name="_____DAT45" localSheetId="9">#REF!</definedName>
    <definedName name="_____DAT45">#REF!</definedName>
    <definedName name="_____DAT5" localSheetId="2">#REF!</definedName>
    <definedName name="_____DAT5" localSheetId="1">#REF!</definedName>
    <definedName name="_____DAT5" localSheetId="0">#REF!</definedName>
    <definedName name="_____DAT5" localSheetId="4">#REF!</definedName>
    <definedName name="_____DAT5" localSheetId="6">#REF!</definedName>
    <definedName name="_____DAT5" localSheetId="8">#REF!</definedName>
    <definedName name="_____DAT5" localSheetId="5">#REF!</definedName>
    <definedName name="_____DAT5" localSheetId="7">#REF!</definedName>
    <definedName name="_____DAT5" localSheetId="9">#REF!</definedName>
    <definedName name="_____DAT5">#REF!</definedName>
    <definedName name="_____DAT6" localSheetId="2">#REF!</definedName>
    <definedName name="_____DAT6" localSheetId="1">#REF!</definedName>
    <definedName name="_____DAT6" localSheetId="0">#REF!</definedName>
    <definedName name="_____DAT6" localSheetId="4">#REF!</definedName>
    <definedName name="_____DAT6" localSheetId="6">#REF!</definedName>
    <definedName name="_____DAT6" localSheetId="8">#REF!</definedName>
    <definedName name="_____DAT6" localSheetId="5">#REF!</definedName>
    <definedName name="_____DAT6" localSheetId="7">#REF!</definedName>
    <definedName name="_____DAT6" localSheetId="9">#REF!</definedName>
    <definedName name="_____DAT6">#REF!</definedName>
    <definedName name="_____DAT7" localSheetId="2">#REF!</definedName>
    <definedName name="_____DAT7" localSheetId="1">#REF!</definedName>
    <definedName name="_____DAT7" localSheetId="0">#REF!</definedName>
    <definedName name="_____DAT7" localSheetId="4">#REF!</definedName>
    <definedName name="_____DAT7" localSheetId="6">#REF!</definedName>
    <definedName name="_____DAT7" localSheetId="8">#REF!</definedName>
    <definedName name="_____DAT7" localSheetId="5">#REF!</definedName>
    <definedName name="_____DAT7" localSheetId="7">#REF!</definedName>
    <definedName name="_____DAT7" localSheetId="9">#REF!</definedName>
    <definedName name="_____DAT7">#REF!</definedName>
    <definedName name="_____DAT8" localSheetId="2">#REF!</definedName>
    <definedName name="_____DAT8" localSheetId="1">#REF!</definedName>
    <definedName name="_____DAT8" localSheetId="0">#REF!</definedName>
    <definedName name="_____DAT8" localSheetId="4">#REF!</definedName>
    <definedName name="_____DAT8" localSheetId="6">#REF!</definedName>
    <definedName name="_____DAT8" localSheetId="8">#REF!</definedName>
    <definedName name="_____DAT8" localSheetId="5">#REF!</definedName>
    <definedName name="_____DAT8" localSheetId="7">#REF!</definedName>
    <definedName name="_____DAT8" localSheetId="9">#REF!</definedName>
    <definedName name="_____DAT8">#REF!</definedName>
    <definedName name="_____DAT9" localSheetId="2">#REF!</definedName>
    <definedName name="_____DAT9" localSheetId="1">#REF!</definedName>
    <definedName name="_____DAT9" localSheetId="0">#REF!</definedName>
    <definedName name="_____DAT9" localSheetId="4">#REF!</definedName>
    <definedName name="_____DAT9" localSheetId="6">#REF!</definedName>
    <definedName name="_____DAT9" localSheetId="8">#REF!</definedName>
    <definedName name="_____DAT9" localSheetId="5">#REF!</definedName>
    <definedName name="_____DAT9" localSheetId="7">#REF!</definedName>
    <definedName name="_____DAT9" localSheetId="9">#REF!</definedName>
    <definedName name="_____DAT9">#REF!</definedName>
    <definedName name="_____FC" localSheetId="2">#REF!</definedName>
    <definedName name="_____FC" localSheetId="1">#REF!</definedName>
    <definedName name="_____FC" localSheetId="0">#REF!</definedName>
    <definedName name="_____FC" localSheetId="4">#REF!</definedName>
    <definedName name="_____FC" localSheetId="6">#REF!</definedName>
    <definedName name="_____FC" localSheetId="8">#REF!</definedName>
    <definedName name="_____FC" localSheetId="5">#REF!</definedName>
    <definedName name="_____FC" localSheetId="7">#REF!</definedName>
    <definedName name="_____FC" localSheetId="9">#REF!</definedName>
    <definedName name="_____FC">#REF!</definedName>
    <definedName name="_____TP08" localSheetId="2">'[4]PME price calculation'!#REF!</definedName>
    <definedName name="_____TP08" localSheetId="1">'[4]PME price calculation'!#REF!</definedName>
    <definedName name="_____TP08" localSheetId="0">'[4]PME price calculation'!#REF!</definedName>
    <definedName name="_____TP08" localSheetId="4">'[4]PME price calculation'!#REF!</definedName>
    <definedName name="_____TP08" localSheetId="6">'[1]PME price calculation'!#REF!</definedName>
    <definedName name="_____TP08" localSheetId="8">'[4]PME price calculation'!#REF!</definedName>
    <definedName name="_____TP08" localSheetId="5">'[1]PME price calculation'!#REF!</definedName>
    <definedName name="_____TP08" localSheetId="7">'[1]PME price calculation'!#REF!</definedName>
    <definedName name="_____TP08" localSheetId="9">'[4]PME price calculation'!#REF!</definedName>
    <definedName name="_____TP08">'[4]PME price calculation'!#REF!</definedName>
    <definedName name="____DAT1" localSheetId="2">#REF!</definedName>
    <definedName name="____DAT1" localSheetId="1">#REF!</definedName>
    <definedName name="____DAT1" localSheetId="0">#REF!</definedName>
    <definedName name="____DAT1" localSheetId="4">#REF!</definedName>
    <definedName name="____DAT1" localSheetId="6">#REF!</definedName>
    <definedName name="____DAT1" localSheetId="8">#REF!</definedName>
    <definedName name="____DAT1" localSheetId="5">#REF!</definedName>
    <definedName name="____DAT1" localSheetId="7">#REF!</definedName>
    <definedName name="____DAT1" localSheetId="9">#REF!</definedName>
    <definedName name="____DAT1">#REF!</definedName>
    <definedName name="____DAT10" localSheetId="2">#REF!</definedName>
    <definedName name="____DAT10" localSheetId="1">#REF!</definedName>
    <definedName name="____DAT10" localSheetId="0">#REF!</definedName>
    <definedName name="____DAT10" localSheetId="4">#REF!</definedName>
    <definedName name="____DAT10" localSheetId="6">#REF!</definedName>
    <definedName name="____DAT10" localSheetId="8">#REF!</definedName>
    <definedName name="____DAT10" localSheetId="5">#REF!</definedName>
    <definedName name="____DAT10" localSheetId="7">#REF!</definedName>
    <definedName name="____DAT10" localSheetId="9">#REF!</definedName>
    <definedName name="____DAT10">#REF!</definedName>
    <definedName name="____DAT11" localSheetId="2">#REF!</definedName>
    <definedName name="____DAT11" localSheetId="1">#REF!</definedName>
    <definedName name="____DAT11" localSheetId="0">#REF!</definedName>
    <definedName name="____DAT11" localSheetId="4">#REF!</definedName>
    <definedName name="____DAT11" localSheetId="6">#REF!</definedName>
    <definedName name="____DAT11" localSheetId="8">#REF!</definedName>
    <definedName name="____DAT11" localSheetId="5">#REF!</definedName>
    <definedName name="____DAT11" localSheetId="7">#REF!</definedName>
    <definedName name="____DAT11" localSheetId="9">#REF!</definedName>
    <definedName name="____DAT11">#REF!</definedName>
    <definedName name="____DAT12" localSheetId="2">#REF!</definedName>
    <definedName name="____DAT12" localSheetId="1">#REF!</definedName>
    <definedName name="____DAT12" localSheetId="0">#REF!</definedName>
    <definedName name="____DAT12" localSheetId="4">#REF!</definedName>
    <definedName name="____DAT12" localSheetId="6">#REF!</definedName>
    <definedName name="____DAT12" localSheetId="8">#REF!</definedName>
    <definedName name="____DAT12" localSheetId="5">#REF!</definedName>
    <definedName name="____DAT12" localSheetId="7">#REF!</definedName>
    <definedName name="____DAT12" localSheetId="9">#REF!</definedName>
    <definedName name="____DAT12">#REF!</definedName>
    <definedName name="____DAT13" localSheetId="2">#REF!</definedName>
    <definedName name="____DAT13" localSheetId="1">#REF!</definedName>
    <definedName name="____DAT13" localSheetId="0">#REF!</definedName>
    <definedName name="____DAT13" localSheetId="4">#REF!</definedName>
    <definedName name="____DAT13" localSheetId="6">#REF!</definedName>
    <definedName name="____DAT13" localSheetId="8">#REF!</definedName>
    <definedName name="____DAT13" localSheetId="5">#REF!</definedName>
    <definedName name="____DAT13" localSheetId="7">#REF!</definedName>
    <definedName name="____DAT13" localSheetId="9">#REF!</definedName>
    <definedName name="____DAT13">#REF!</definedName>
    <definedName name="____DAT14" localSheetId="2">#REF!</definedName>
    <definedName name="____DAT14" localSheetId="1">#REF!</definedName>
    <definedName name="____DAT14" localSheetId="0">#REF!</definedName>
    <definedName name="____DAT14" localSheetId="4">#REF!</definedName>
    <definedName name="____DAT14" localSheetId="6">#REF!</definedName>
    <definedName name="____DAT14" localSheetId="8">#REF!</definedName>
    <definedName name="____DAT14" localSheetId="5">#REF!</definedName>
    <definedName name="____DAT14" localSheetId="7">#REF!</definedName>
    <definedName name="____DAT14" localSheetId="9">#REF!</definedName>
    <definedName name="____DAT14">#REF!</definedName>
    <definedName name="____DAT15" localSheetId="2">#REF!</definedName>
    <definedName name="____DAT15" localSheetId="1">#REF!</definedName>
    <definedName name="____DAT15" localSheetId="0">#REF!</definedName>
    <definedName name="____DAT15" localSheetId="4">#REF!</definedName>
    <definedName name="____DAT15" localSheetId="6">#REF!</definedName>
    <definedName name="____DAT15" localSheetId="8">#REF!</definedName>
    <definedName name="____DAT15" localSheetId="5">#REF!</definedName>
    <definedName name="____DAT15" localSheetId="7">#REF!</definedName>
    <definedName name="____DAT15" localSheetId="9">#REF!</definedName>
    <definedName name="____DAT15">#REF!</definedName>
    <definedName name="____DAT16" localSheetId="2">#REF!</definedName>
    <definedName name="____DAT16" localSheetId="1">#REF!</definedName>
    <definedName name="____DAT16" localSheetId="0">#REF!</definedName>
    <definedName name="____DAT16" localSheetId="4">#REF!</definedName>
    <definedName name="____DAT16" localSheetId="6">#REF!</definedName>
    <definedName name="____DAT16" localSheetId="8">#REF!</definedName>
    <definedName name="____DAT16" localSheetId="5">#REF!</definedName>
    <definedName name="____DAT16" localSheetId="7">#REF!</definedName>
    <definedName name="____DAT16" localSheetId="9">#REF!</definedName>
    <definedName name="____DAT16">#REF!</definedName>
    <definedName name="____DAT17" localSheetId="2">#REF!</definedName>
    <definedName name="____DAT17" localSheetId="1">#REF!</definedName>
    <definedName name="____DAT17" localSheetId="0">#REF!</definedName>
    <definedName name="____DAT17" localSheetId="4">#REF!</definedName>
    <definedName name="____DAT17" localSheetId="6">#REF!</definedName>
    <definedName name="____DAT17" localSheetId="8">#REF!</definedName>
    <definedName name="____DAT17" localSheetId="5">#REF!</definedName>
    <definedName name="____DAT17" localSheetId="7">#REF!</definedName>
    <definedName name="____DAT17" localSheetId="9">#REF!</definedName>
    <definedName name="____DAT17">#REF!</definedName>
    <definedName name="____DAT18" localSheetId="2">#REF!</definedName>
    <definedName name="____DAT18" localSheetId="1">#REF!</definedName>
    <definedName name="____DAT18" localSheetId="0">#REF!</definedName>
    <definedName name="____DAT18" localSheetId="4">#REF!</definedName>
    <definedName name="____DAT18" localSheetId="6">#REF!</definedName>
    <definedName name="____DAT18" localSheetId="8">#REF!</definedName>
    <definedName name="____DAT18" localSheetId="5">#REF!</definedName>
    <definedName name="____DAT18" localSheetId="7">#REF!</definedName>
    <definedName name="____DAT18" localSheetId="9">#REF!</definedName>
    <definedName name="____DAT18">#REF!</definedName>
    <definedName name="____DAT19" localSheetId="2">#REF!</definedName>
    <definedName name="____DAT19" localSheetId="1">#REF!</definedName>
    <definedName name="____DAT19" localSheetId="0">#REF!</definedName>
    <definedName name="____DAT19" localSheetId="4">#REF!</definedName>
    <definedName name="____DAT19" localSheetId="6">#REF!</definedName>
    <definedName name="____DAT19" localSheetId="8">#REF!</definedName>
    <definedName name="____DAT19" localSheetId="5">#REF!</definedName>
    <definedName name="____DAT19" localSheetId="7">#REF!</definedName>
    <definedName name="____DAT19" localSheetId="9">#REF!</definedName>
    <definedName name="____DAT19">#REF!</definedName>
    <definedName name="____DAT2" localSheetId="2">#REF!</definedName>
    <definedName name="____DAT2" localSheetId="1">#REF!</definedName>
    <definedName name="____DAT2" localSheetId="0">#REF!</definedName>
    <definedName name="____DAT2" localSheetId="4">#REF!</definedName>
    <definedName name="____DAT2" localSheetId="6">#REF!</definedName>
    <definedName name="____DAT2" localSheetId="8">#REF!</definedName>
    <definedName name="____DAT2" localSheetId="5">#REF!</definedName>
    <definedName name="____DAT2" localSheetId="7">#REF!</definedName>
    <definedName name="____DAT2" localSheetId="9">#REF!</definedName>
    <definedName name="____DAT2">#REF!</definedName>
    <definedName name="____DAT20" localSheetId="2">#REF!</definedName>
    <definedName name="____DAT20" localSheetId="1">#REF!</definedName>
    <definedName name="____DAT20" localSheetId="0">#REF!</definedName>
    <definedName name="____DAT20" localSheetId="4">#REF!</definedName>
    <definedName name="____DAT20" localSheetId="6">#REF!</definedName>
    <definedName name="____DAT20" localSheetId="8">#REF!</definedName>
    <definedName name="____DAT20" localSheetId="5">#REF!</definedName>
    <definedName name="____DAT20" localSheetId="7">#REF!</definedName>
    <definedName name="____DAT20" localSheetId="9">#REF!</definedName>
    <definedName name="____DAT20">#REF!</definedName>
    <definedName name="____DAT21" localSheetId="2">#REF!</definedName>
    <definedName name="____DAT21" localSheetId="1">#REF!</definedName>
    <definedName name="____DAT21" localSheetId="0">#REF!</definedName>
    <definedName name="____DAT21" localSheetId="4">#REF!</definedName>
    <definedName name="____DAT21" localSheetId="6">#REF!</definedName>
    <definedName name="____DAT21" localSheetId="8">#REF!</definedName>
    <definedName name="____DAT21" localSheetId="5">#REF!</definedName>
    <definedName name="____DAT21" localSheetId="7">#REF!</definedName>
    <definedName name="____DAT21" localSheetId="9">#REF!</definedName>
    <definedName name="____DAT21">#REF!</definedName>
    <definedName name="____DAT22" localSheetId="2">#REF!</definedName>
    <definedName name="____DAT22" localSheetId="1">#REF!</definedName>
    <definedName name="____DAT22" localSheetId="0">#REF!</definedName>
    <definedName name="____DAT22" localSheetId="4">#REF!</definedName>
    <definedName name="____DAT22" localSheetId="6">#REF!</definedName>
    <definedName name="____DAT22" localSheetId="8">#REF!</definedName>
    <definedName name="____DAT22" localSheetId="5">#REF!</definedName>
    <definedName name="____DAT22" localSheetId="7">#REF!</definedName>
    <definedName name="____DAT22" localSheetId="9">#REF!</definedName>
    <definedName name="____DAT22">#REF!</definedName>
    <definedName name="____DAT23" localSheetId="2">#REF!</definedName>
    <definedName name="____DAT23" localSheetId="1">#REF!</definedName>
    <definedName name="____DAT23" localSheetId="0">#REF!</definedName>
    <definedName name="____DAT23" localSheetId="4">#REF!</definedName>
    <definedName name="____DAT23" localSheetId="6">#REF!</definedName>
    <definedName name="____DAT23" localSheetId="8">#REF!</definedName>
    <definedName name="____DAT23" localSheetId="5">#REF!</definedName>
    <definedName name="____DAT23" localSheetId="7">#REF!</definedName>
    <definedName name="____DAT23" localSheetId="9">#REF!</definedName>
    <definedName name="____DAT23">#REF!</definedName>
    <definedName name="____DAT24" localSheetId="2">#REF!</definedName>
    <definedName name="____DAT24" localSheetId="1">#REF!</definedName>
    <definedName name="____DAT24" localSheetId="0">#REF!</definedName>
    <definedName name="____DAT24" localSheetId="4">#REF!</definedName>
    <definedName name="____DAT24" localSheetId="6">#REF!</definedName>
    <definedName name="____DAT24" localSheetId="8">#REF!</definedName>
    <definedName name="____DAT24" localSheetId="5">#REF!</definedName>
    <definedName name="____DAT24" localSheetId="7">#REF!</definedName>
    <definedName name="____DAT24" localSheetId="9">#REF!</definedName>
    <definedName name="____DAT24">#REF!</definedName>
    <definedName name="____DAT25" localSheetId="2">#REF!</definedName>
    <definedName name="____DAT25" localSheetId="1">#REF!</definedName>
    <definedName name="____DAT25" localSheetId="0">#REF!</definedName>
    <definedName name="____DAT25" localSheetId="4">#REF!</definedName>
    <definedName name="____DAT25" localSheetId="6">#REF!</definedName>
    <definedName name="____DAT25" localSheetId="8">#REF!</definedName>
    <definedName name="____DAT25" localSheetId="5">#REF!</definedName>
    <definedName name="____DAT25" localSheetId="7">#REF!</definedName>
    <definedName name="____DAT25" localSheetId="9">#REF!</definedName>
    <definedName name="____DAT25">#REF!</definedName>
    <definedName name="____DAT26" localSheetId="2">#REF!</definedName>
    <definedName name="____DAT26" localSheetId="1">#REF!</definedName>
    <definedName name="____DAT26" localSheetId="0">#REF!</definedName>
    <definedName name="____DAT26" localSheetId="4">#REF!</definedName>
    <definedName name="____DAT26" localSheetId="6">#REF!</definedName>
    <definedName name="____DAT26" localSheetId="8">#REF!</definedName>
    <definedName name="____DAT26" localSheetId="5">#REF!</definedName>
    <definedName name="____DAT26" localSheetId="7">#REF!</definedName>
    <definedName name="____DAT26" localSheetId="9">#REF!</definedName>
    <definedName name="____DAT26">#REF!</definedName>
    <definedName name="____DAT27" localSheetId="2">#REF!</definedName>
    <definedName name="____DAT27" localSheetId="1">#REF!</definedName>
    <definedName name="____DAT27" localSheetId="0">#REF!</definedName>
    <definedName name="____DAT27" localSheetId="4">#REF!</definedName>
    <definedName name="____DAT27" localSheetId="6">#REF!</definedName>
    <definedName name="____DAT27" localSheetId="8">#REF!</definedName>
    <definedName name="____DAT27" localSheetId="5">#REF!</definedName>
    <definedName name="____DAT27" localSheetId="7">#REF!</definedName>
    <definedName name="____DAT27" localSheetId="9">#REF!</definedName>
    <definedName name="____DAT27">#REF!</definedName>
    <definedName name="____DAT28" localSheetId="2">#REF!</definedName>
    <definedName name="____DAT28" localSheetId="1">#REF!</definedName>
    <definedName name="____DAT28" localSheetId="0">#REF!</definedName>
    <definedName name="____DAT28" localSheetId="4">#REF!</definedName>
    <definedName name="____DAT28" localSheetId="6">#REF!</definedName>
    <definedName name="____DAT28" localSheetId="8">#REF!</definedName>
    <definedName name="____DAT28" localSheetId="5">#REF!</definedName>
    <definedName name="____DAT28" localSheetId="7">#REF!</definedName>
    <definedName name="____DAT28" localSheetId="9">#REF!</definedName>
    <definedName name="____DAT28">#REF!</definedName>
    <definedName name="____DAT29" localSheetId="2">#REF!</definedName>
    <definedName name="____DAT29" localSheetId="1">#REF!</definedName>
    <definedName name="____DAT29" localSheetId="0">#REF!</definedName>
    <definedName name="____DAT29" localSheetId="4">#REF!</definedName>
    <definedName name="____DAT29" localSheetId="6">#REF!</definedName>
    <definedName name="____DAT29" localSheetId="8">#REF!</definedName>
    <definedName name="____DAT29" localSheetId="5">#REF!</definedName>
    <definedName name="____DAT29" localSheetId="7">#REF!</definedName>
    <definedName name="____DAT29" localSheetId="9">#REF!</definedName>
    <definedName name="____DAT29">#REF!</definedName>
    <definedName name="____DAT3" localSheetId="2">#REF!</definedName>
    <definedName name="____DAT3" localSheetId="1">#REF!</definedName>
    <definedName name="____DAT3" localSheetId="0">#REF!</definedName>
    <definedName name="____DAT3" localSheetId="4">#REF!</definedName>
    <definedName name="____DAT3" localSheetId="6">#REF!</definedName>
    <definedName name="____DAT3" localSheetId="8">#REF!</definedName>
    <definedName name="____DAT3" localSheetId="5">#REF!</definedName>
    <definedName name="____DAT3" localSheetId="7">#REF!</definedName>
    <definedName name="____DAT3" localSheetId="9">#REF!</definedName>
    <definedName name="____DAT3">#REF!</definedName>
    <definedName name="____DAT30" localSheetId="2">#REF!</definedName>
    <definedName name="____DAT30" localSheetId="1">#REF!</definedName>
    <definedName name="____DAT30" localSheetId="0">#REF!</definedName>
    <definedName name="____DAT30" localSheetId="4">#REF!</definedName>
    <definedName name="____DAT30" localSheetId="6">#REF!</definedName>
    <definedName name="____DAT30" localSheetId="8">#REF!</definedName>
    <definedName name="____DAT30" localSheetId="5">#REF!</definedName>
    <definedName name="____DAT30" localSheetId="7">#REF!</definedName>
    <definedName name="____DAT30" localSheetId="9">#REF!</definedName>
    <definedName name="____DAT30">#REF!</definedName>
    <definedName name="____DAT31" localSheetId="2">#REF!</definedName>
    <definedName name="____DAT31" localSheetId="1">#REF!</definedName>
    <definedName name="____DAT31" localSheetId="0">#REF!</definedName>
    <definedName name="____DAT31" localSheetId="4">#REF!</definedName>
    <definedName name="____DAT31" localSheetId="6">#REF!</definedName>
    <definedName name="____DAT31" localSheetId="8">#REF!</definedName>
    <definedName name="____DAT31" localSheetId="5">#REF!</definedName>
    <definedName name="____DAT31" localSheetId="7">#REF!</definedName>
    <definedName name="____DAT31" localSheetId="9">#REF!</definedName>
    <definedName name="____DAT31">#REF!</definedName>
    <definedName name="____DAT32" localSheetId="2">#REF!</definedName>
    <definedName name="____DAT32" localSheetId="1">#REF!</definedName>
    <definedName name="____DAT32" localSheetId="0">#REF!</definedName>
    <definedName name="____DAT32" localSheetId="4">#REF!</definedName>
    <definedName name="____DAT32" localSheetId="6">#REF!</definedName>
    <definedName name="____DAT32" localSheetId="8">#REF!</definedName>
    <definedName name="____DAT32" localSheetId="5">#REF!</definedName>
    <definedName name="____DAT32" localSheetId="7">#REF!</definedName>
    <definedName name="____DAT32" localSheetId="9">#REF!</definedName>
    <definedName name="____DAT32">#REF!</definedName>
    <definedName name="____DAT33" localSheetId="2">#REF!</definedName>
    <definedName name="____DAT33" localSheetId="1">#REF!</definedName>
    <definedName name="____DAT33" localSheetId="0">#REF!</definedName>
    <definedName name="____DAT33" localSheetId="4">#REF!</definedName>
    <definedName name="____DAT33" localSheetId="6">#REF!</definedName>
    <definedName name="____DAT33" localSheetId="8">#REF!</definedName>
    <definedName name="____DAT33" localSheetId="5">#REF!</definedName>
    <definedName name="____DAT33" localSheetId="7">#REF!</definedName>
    <definedName name="____DAT33" localSheetId="9">#REF!</definedName>
    <definedName name="____DAT33">#REF!</definedName>
    <definedName name="____DAT34" localSheetId="2">#REF!</definedName>
    <definedName name="____DAT34" localSheetId="1">#REF!</definedName>
    <definedName name="____DAT34" localSheetId="0">#REF!</definedName>
    <definedName name="____DAT34" localSheetId="4">#REF!</definedName>
    <definedName name="____DAT34" localSheetId="6">#REF!</definedName>
    <definedName name="____DAT34" localSheetId="8">#REF!</definedName>
    <definedName name="____DAT34" localSheetId="5">#REF!</definedName>
    <definedName name="____DAT34" localSheetId="7">#REF!</definedName>
    <definedName name="____DAT34" localSheetId="9">#REF!</definedName>
    <definedName name="____DAT34">#REF!</definedName>
    <definedName name="____DAT35" localSheetId="2">#REF!</definedName>
    <definedName name="____DAT35" localSheetId="1">#REF!</definedName>
    <definedName name="____DAT35" localSheetId="0">#REF!</definedName>
    <definedName name="____DAT35" localSheetId="4">#REF!</definedName>
    <definedName name="____DAT35" localSheetId="6">#REF!</definedName>
    <definedName name="____DAT35" localSheetId="8">#REF!</definedName>
    <definedName name="____DAT35" localSheetId="5">#REF!</definedName>
    <definedName name="____DAT35" localSheetId="7">#REF!</definedName>
    <definedName name="____DAT35" localSheetId="9">#REF!</definedName>
    <definedName name="____DAT35">#REF!</definedName>
    <definedName name="____DAT36" localSheetId="2">#REF!</definedName>
    <definedName name="____DAT36" localSheetId="1">#REF!</definedName>
    <definedName name="____DAT36" localSheetId="0">#REF!</definedName>
    <definedName name="____DAT36" localSheetId="4">#REF!</definedName>
    <definedName name="____DAT36" localSheetId="6">#REF!</definedName>
    <definedName name="____DAT36" localSheetId="8">#REF!</definedName>
    <definedName name="____DAT36" localSheetId="5">#REF!</definedName>
    <definedName name="____DAT36" localSheetId="7">#REF!</definedName>
    <definedName name="____DAT36" localSheetId="9">#REF!</definedName>
    <definedName name="____DAT36">#REF!</definedName>
    <definedName name="____DAT37" localSheetId="2">#REF!</definedName>
    <definedName name="____DAT37" localSheetId="1">#REF!</definedName>
    <definedName name="____DAT37" localSheetId="0">#REF!</definedName>
    <definedName name="____DAT37" localSheetId="4">#REF!</definedName>
    <definedName name="____DAT37" localSheetId="6">#REF!</definedName>
    <definedName name="____DAT37" localSheetId="8">#REF!</definedName>
    <definedName name="____DAT37" localSheetId="5">#REF!</definedName>
    <definedName name="____DAT37" localSheetId="7">#REF!</definedName>
    <definedName name="____DAT37" localSheetId="9">#REF!</definedName>
    <definedName name="____DAT37">#REF!</definedName>
    <definedName name="____DAT38" localSheetId="2">#REF!</definedName>
    <definedName name="____DAT38" localSheetId="1">#REF!</definedName>
    <definedName name="____DAT38" localSheetId="0">#REF!</definedName>
    <definedName name="____DAT38" localSheetId="4">#REF!</definedName>
    <definedName name="____DAT38" localSheetId="6">#REF!</definedName>
    <definedName name="____DAT38" localSheetId="8">#REF!</definedName>
    <definedName name="____DAT38" localSheetId="5">#REF!</definedName>
    <definedName name="____DAT38" localSheetId="7">#REF!</definedName>
    <definedName name="____DAT38" localSheetId="9">#REF!</definedName>
    <definedName name="____DAT38">#REF!</definedName>
    <definedName name="____DAT39" localSheetId="2">#REF!</definedName>
    <definedName name="____DAT39" localSheetId="1">#REF!</definedName>
    <definedName name="____DAT39" localSheetId="0">#REF!</definedName>
    <definedName name="____DAT39" localSheetId="4">#REF!</definedName>
    <definedName name="____DAT39" localSheetId="6">#REF!</definedName>
    <definedName name="____DAT39" localSheetId="8">#REF!</definedName>
    <definedName name="____DAT39" localSheetId="5">#REF!</definedName>
    <definedName name="____DAT39" localSheetId="7">#REF!</definedName>
    <definedName name="____DAT39" localSheetId="9">#REF!</definedName>
    <definedName name="____DAT39">#REF!</definedName>
    <definedName name="____DAT4" localSheetId="2">#REF!</definedName>
    <definedName name="____DAT4" localSheetId="1">#REF!</definedName>
    <definedName name="____DAT4" localSheetId="0">#REF!</definedName>
    <definedName name="____DAT4" localSheetId="4">#REF!</definedName>
    <definedName name="____DAT4" localSheetId="6">#REF!</definedName>
    <definedName name="____DAT4" localSheetId="8">#REF!</definedName>
    <definedName name="____DAT4" localSheetId="5">#REF!</definedName>
    <definedName name="____DAT4" localSheetId="7">#REF!</definedName>
    <definedName name="____DAT4" localSheetId="9">#REF!</definedName>
    <definedName name="____DAT4">#REF!</definedName>
    <definedName name="____DAT40" localSheetId="2">#REF!</definedName>
    <definedName name="____DAT40" localSheetId="1">#REF!</definedName>
    <definedName name="____DAT40" localSheetId="0">#REF!</definedName>
    <definedName name="____DAT40" localSheetId="4">#REF!</definedName>
    <definedName name="____DAT40" localSheetId="6">#REF!</definedName>
    <definedName name="____DAT40" localSheetId="8">#REF!</definedName>
    <definedName name="____DAT40" localSheetId="5">#REF!</definedName>
    <definedName name="____DAT40" localSheetId="7">#REF!</definedName>
    <definedName name="____DAT40" localSheetId="9">#REF!</definedName>
    <definedName name="____DAT40">#REF!</definedName>
    <definedName name="____DAT41" localSheetId="2">#REF!</definedName>
    <definedName name="____DAT41" localSheetId="1">#REF!</definedName>
    <definedName name="____DAT41" localSheetId="0">#REF!</definedName>
    <definedName name="____DAT41" localSheetId="4">#REF!</definedName>
    <definedName name="____DAT41" localSheetId="6">#REF!</definedName>
    <definedName name="____DAT41" localSheetId="8">#REF!</definedName>
    <definedName name="____DAT41" localSheetId="5">#REF!</definedName>
    <definedName name="____DAT41" localSheetId="7">#REF!</definedName>
    <definedName name="____DAT41" localSheetId="9">#REF!</definedName>
    <definedName name="____DAT41">#REF!</definedName>
    <definedName name="____DAT42" localSheetId="2">#REF!</definedName>
    <definedName name="____DAT42" localSheetId="1">#REF!</definedName>
    <definedName name="____DAT42" localSheetId="0">#REF!</definedName>
    <definedName name="____DAT42" localSheetId="4">#REF!</definedName>
    <definedName name="____DAT42" localSheetId="6">#REF!</definedName>
    <definedName name="____DAT42" localSheetId="8">#REF!</definedName>
    <definedName name="____DAT42" localSheetId="5">#REF!</definedName>
    <definedName name="____DAT42" localSheetId="7">#REF!</definedName>
    <definedName name="____DAT42" localSheetId="9">#REF!</definedName>
    <definedName name="____DAT42">#REF!</definedName>
    <definedName name="____DAT43" localSheetId="2">#REF!</definedName>
    <definedName name="____DAT43" localSheetId="1">#REF!</definedName>
    <definedName name="____DAT43" localSheetId="0">#REF!</definedName>
    <definedName name="____DAT43" localSheetId="4">#REF!</definedName>
    <definedName name="____DAT43" localSheetId="6">#REF!</definedName>
    <definedName name="____DAT43" localSheetId="8">#REF!</definedName>
    <definedName name="____DAT43" localSheetId="5">#REF!</definedName>
    <definedName name="____DAT43" localSheetId="7">#REF!</definedName>
    <definedName name="____DAT43" localSheetId="9">#REF!</definedName>
    <definedName name="____DAT43">#REF!</definedName>
    <definedName name="____DAT44" localSheetId="2">#REF!</definedName>
    <definedName name="____DAT44" localSheetId="1">#REF!</definedName>
    <definedName name="____DAT44" localSheetId="0">#REF!</definedName>
    <definedName name="____DAT44" localSheetId="4">#REF!</definedName>
    <definedName name="____DAT44" localSheetId="6">#REF!</definedName>
    <definedName name="____DAT44" localSheetId="8">#REF!</definedName>
    <definedName name="____DAT44" localSheetId="5">#REF!</definedName>
    <definedName name="____DAT44" localSheetId="7">#REF!</definedName>
    <definedName name="____DAT44" localSheetId="9">#REF!</definedName>
    <definedName name="____DAT44">#REF!</definedName>
    <definedName name="____DAT45" localSheetId="2">#REF!</definedName>
    <definedName name="____DAT45" localSheetId="1">#REF!</definedName>
    <definedName name="____DAT45" localSheetId="0">#REF!</definedName>
    <definedName name="____DAT45" localSheetId="4">#REF!</definedName>
    <definedName name="____DAT45" localSheetId="6">#REF!</definedName>
    <definedName name="____DAT45" localSheetId="8">#REF!</definedName>
    <definedName name="____DAT45" localSheetId="5">#REF!</definedName>
    <definedName name="____DAT45" localSheetId="7">#REF!</definedName>
    <definedName name="____DAT45" localSheetId="9">#REF!</definedName>
    <definedName name="____DAT45">#REF!</definedName>
    <definedName name="____DAT5" localSheetId="2">#REF!</definedName>
    <definedName name="____DAT5" localSheetId="1">#REF!</definedName>
    <definedName name="____DAT5" localSheetId="0">#REF!</definedName>
    <definedName name="____DAT5" localSheetId="4">#REF!</definedName>
    <definedName name="____DAT5" localSheetId="6">#REF!</definedName>
    <definedName name="____DAT5" localSheetId="8">#REF!</definedName>
    <definedName name="____DAT5" localSheetId="5">#REF!</definedName>
    <definedName name="____DAT5" localSheetId="7">#REF!</definedName>
    <definedName name="____DAT5" localSheetId="9">#REF!</definedName>
    <definedName name="____DAT5">#REF!</definedName>
    <definedName name="____DAT6" localSheetId="2">#REF!</definedName>
    <definedName name="____DAT6" localSheetId="1">#REF!</definedName>
    <definedName name="____DAT6" localSheetId="0">#REF!</definedName>
    <definedName name="____DAT6" localSheetId="4">#REF!</definedName>
    <definedName name="____DAT6" localSheetId="6">#REF!</definedName>
    <definedName name="____DAT6" localSheetId="8">#REF!</definedName>
    <definedName name="____DAT6" localSheetId="5">#REF!</definedName>
    <definedName name="____DAT6" localSheetId="7">#REF!</definedName>
    <definedName name="____DAT6" localSheetId="9">#REF!</definedName>
    <definedName name="____DAT6">#REF!</definedName>
    <definedName name="____DAT7" localSheetId="2">#REF!</definedName>
    <definedName name="____DAT7" localSheetId="1">#REF!</definedName>
    <definedName name="____DAT7" localSheetId="0">#REF!</definedName>
    <definedName name="____DAT7" localSheetId="4">#REF!</definedName>
    <definedName name="____DAT7" localSheetId="6">#REF!</definedName>
    <definedName name="____DAT7" localSheetId="8">#REF!</definedName>
    <definedName name="____DAT7" localSheetId="5">#REF!</definedName>
    <definedName name="____DAT7" localSheetId="7">#REF!</definedName>
    <definedName name="____DAT7" localSheetId="9">#REF!</definedName>
    <definedName name="____DAT7">#REF!</definedName>
    <definedName name="____DAT8" localSheetId="2">#REF!</definedName>
    <definedName name="____DAT8" localSheetId="1">#REF!</definedName>
    <definedName name="____DAT8" localSheetId="0">#REF!</definedName>
    <definedName name="____DAT8" localSheetId="4">#REF!</definedName>
    <definedName name="____DAT8" localSheetId="6">#REF!</definedName>
    <definedName name="____DAT8" localSheetId="8">#REF!</definedName>
    <definedName name="____DAT8" localSheetId="5">#REF!</definedName>
    <definedName name="____DAT8" localSheetId="7">#REF!</definedName>
    <definedName name="____DAT8" localSheetId="9">#REF!</definedName>
    <definedName name="____DAT8">#REF!</definedName>
    <definedName name="____DAT9" localSheetId="2">#REF!</definedName>
    <definedName name="____DAT9" localSheetId="1">#REF!</definedName>
    <definedName name="____DAT9" localSheetId="0">#REF!</definedName>
    <definedName name="____DAT9" localSheetId="4">#REF!</definedName>
    <definedName name="____DAT9" localSheetId="6">#REF!</definedName>
    <definedName name="____DAT9" localSheetId="8">#REF!</definedName>
    <definedName name="____DAT9" localSheetId="5">#REF!</definedName>
    <definedName name="____DAT9" localSheetId="7">#REF!</definedName>
    <definedName name="____DAT9" localSheetId="9">#REF!</definedName>
    <definedName name="____DAT9">#REF!</definedName>
    <definedName name="____FC" localSheetId="2">#REF!</definedName>
    <definedName name="____FC" localSheetId="1">#REF!</definedName>
    <definedName name="____FC" localSheetId="0">#REF!</definedName>
    <definedName name="____FC" localSheetId="4">#REF!</definedName>
    <definedName name="____FC" localSheetId="6">#REF!</definedName>
    <definedName name="____FC" localSheetId="8">#REF!</definedName>
    <definedName name="____FC" localSheetId="5">#REF!</definedName>
    <definedName name="____FC" localSheetId="7">#REF!</definedName>
    <definedName name="____FC" localSheetId="9">#REF!</definedName>
    <definedName name="____FC">#REF!</definedName>
    <definedName name="___DAT1" localSheetId="2">#REF!</definedName>
    <definedName name="___DAT1" localSheetId="1">#REF!</definedName>
    <definedName name="___DAT1" localSheetId="0">#REF!</definedName>
    <definedName name="___DAT1" localSheetId="4">#REF!</definedName>
    <definedName name="___DAT1" localSheetId="6">#REF!</definedName>
    <definedName name="___DAT1" localSheetId="8">#REF!</definedName>
    <definedName name="___DAT1" localSheetId="5">#REF!</definedName>
    <definedName name="___DAT1" localSheetId="7">#REF!</definedName>
    <definedName name="___DAT1" localSheetId="9">#REF!</definedName>
    <definedName name="___DAT1">#REF!</definedName>
    <definedName name="___DAT10" localSheetId="2">#REF!</definedName>
    <definedName name="___DAT10" localSheetId="1">#REF!</definedName>
    <definedName name="___DAT10" localSheetId="0">#REF!</definedName>
    <definedName name="___DAT10" localSheetId="4">#REF!</definedName>
    <definedName name="___DAT10" localSheetId="6">#REF!</definedName>
    <definedName name="___DAT10" localSheetId="8">#REF!</definedName>
    <definedName name="___DAT10" localSheetId="5">#REF!</definedName>
    <definedName name="___DAT10" localSheetId="7">#REF!</definedName>
    <definedName name="___DAT10" localSheetId="9">#REF!</definedName>
    <definedName name="___DAT10">#REF!</definedName>
    <definedName name="___DAT11" localSheetId="2">#REF!</definedName>
    <definedName name="___DAT11" localSheetId="1">#REF!</definedName>
    <definedName name="___DAT11" localSheetId="0">#REF!</definedName>
    <definedName name="___DAT11" localSheetId="4">#REF!</definedName>
    <definedName name="___DAT11" localSheetId="6">#REF!</definedName>
    <definedName name="___DAT11" localSheetId="8">#REF!</definedName>
    <definedName name="___DAT11" localSheetId="5">#REF!</definedName>
    <definedName name="___DAT11" localSheetId="7">#REF!</definedName>
    <definedName name="___DAT11" localSheetId="9">#REF!</definedName>
    <definedName name="___DAT11">#REF!</definedName>
    <definedName name="___DAT12" localSheetId="2">#REF!</definedName>
    <definedName name="___DAT12" localSheetId="1">#REF!</definedName>
    <definedName name="___DAT12" localSheetId="0">#REF!</definedName>
    <definedName name="___DAT12" localSheetId="4">#REF!</definedName>
    <definedName name="___DAT12" localSheetId="6">#REF!</definedName>
    <definedName name="___DAT12" localSheetId="8">#REF!</definedName>
    <definedName name="___DAT12" localSheetId="5">#REF!</definedName>
    <definedName name="___DAT12" localSheetId="7">#REF!</definedName>
    <definedName name="___DAT12" localSheetId="9">#REF!</definedName>
    <definedName name="___DAT12">#REF!</definedName>
    <definedName name="___DAT13" localSheetId="2">#REF!</definedName>
    <definedName name="___DAT13" localSheetId="1">#REF!</definedName>
    <definedName name="___DAT13" localSheetId="0">#REF!</definedName>
    <definedName name="___DAT13" localSheetId="4">#REF!</definedName>
    <definedName name="___DAT13" localSheetId="6">#REF!</definedName>
    <definedName name="___DAT13" localSheetId="8">#REF!</definedName>
    <definedName name="___DAT13" localSheetId="5">#REF!</definedName>
    <definedName name="___DAT13" localSheetId="7">#REF!</definedName>
    <definedName name="___DAT13" localSheetId="9">#REF!</definedName>
    <definedName name="___DAT13">#REF!</definedName>
    <definedName name="___DAT14" localSheetId="2">#REF!</definedName>
    <definedName name="___DAT14" localSheetId="1">#REF!</definedName>
    <definedName name="___DAT14" localSheetId="0">#REF!</definedName>
    <definedName name="___DAT14" localSheetId="4">#REF!</definedName>
    <definedName name="___DAT14" localSheetId="6">#REF!</definedName>
    <definedName name="___DAT14" localSheetId="8">#REF!</definedName>
    <definedName name="___DAT14" localSheetId="5">#REF!</definedName>
    <definedName name="___DAT14" localSheetId="7">#REF!</definedName>
    <definedName name="___DAT14" localSheetId="9">#REF!</definedName>
    <definedName name="___DAT14">#REF!</definedName>
    <definedName name="___DAT15" localSheetId="2">#REF!</definedName>
    <definedName name="___DAT15" localSheetId="1">#REF!</definedName>
    <definedName name="___DAT15" localSheetId="0">#REF!</definedName>
    <definedName name="___DAT15" localSheetId="4">#REF!</definedName>
    <definedName name="___DAT15" localSheetId="6">#REF!</definedName>
    <definedName name="___DAT15" localSheetId="8">#REF!</definedName>
    <definedName name="___DAT15" localSheetId="5">#REF!</definedName>
    <definedName name="___DAT15" localSheetId="7">#REF!</definedName>
    <definedName name="___DAT15" localSheetId="9">#REF!</definedName>
    <definedName name="___DAT15">#REF!</definedName>
    <definedName name="___DAT16" localSheetId="2">#REF!</definedName>
    <definedName name="___DAT16" localSheetId="1">#REF!</definedName>
    <definedName name="___DAT16" localSheetId="0">#REF!</definedName>
    <definedName name="___DAT16" localSheetId="4">#REF!</definedName>
    <definedName name="___DAT16" localSheetId="6">#REF!</definedName>
    <definedName name="___DAT16" localSheetId="8">#REF!</definedName>
    <definedName name="___DAT16" localSheetId="5">#REF!</definedName>
    <definedName name="___DAT16" localSheetId="7">#REF!</definedName>
    <definedName name="___DAT16" localSheetId="9">#REF!</definedName>
    <definedName name="___DAT16">#REF!</definedName>
    <definedName name="___DAT17" localSheetId="2">#REF!</definedName>
    <definedName name="___DAT17" localSheetId="1">#REF!</definedName>
    <definedName name="___DAT17" localSheetId="0">#REF!</definedName>
    <definedName name="___DAT17" localSheetId="4">#REF!</definedName>
    <definedName name="___DAT17" localSheetId="6">#REF!</definedName>
    <definedName name="___DAT17" localSheetId="8">#REF!</definedName>
    <definedName name="___DAT17" localSheetId="5">#REF!</definedName>
    <definedName name="___DAT17" localSheetId="7">#REF!</definedName>
    <definedName name="___DAT17" localSheetId="9">#REF!</definedName>
    <definedName name="___DAT17">#REF!</definedName>
    <definedName name="___DAT18" localSheetId="2">#REF!</definedName>
    <definedName name="___DAT18" localSheetId="1">#REF!</definedName>
    <definedName name="___DAT18" localSheetId="0">#REF!</definedName>
    <definedName name="___DAT18" localSheetId="4">#REF!</definedName>
    <definedName name="___DAT18" localSheetId="6">#REF!</definedName>
    <definedName name="___DAT18" localSheetId="8">#REF!</definedName>
    <definedName name="___DAT18" localSheetId="5">#REF!</definedName>
    <definedName name="___DAT18" localSheetId="7">#REF!</definedName>
    <definedName name="___DAT18" localSheetId="9">#REF!</definedName>
    <definedName name="___DAT18">#REF!</definedName>
    <definedName name="___DAT19" localSheetId="2">#REF!</definedName>
    <definedName name="___DAT19" localSheetId="1">#REF!</definedName>
    <definedName name="___DAT19" localSheetId="0">#REF!</definedName>
    <definedName name="___DAT19" localSheetId="4">#REF!</definedName>
    <definedName name="___DAT19" localSheetId="6">#REF!</definedName>
    <definedName name="___DAT19" localSheetId="8">#REF!</definedName>
    <definedName name="___DAT19" localSheetId="5">#REF!</definedName>
    <definedName name="___DAT19" localSheetId="7">#REF!</definedName>
    <definedName name="___DAT19" localSheetId="9">#REF!</definedName>
    <definedName name="___DAT19">#REF!</definedName>
    <definedName name="___DAT2" localSheetId="2">#REF!</definedName>
    <definedName name="___DAT2" localSheetId="1">#REF!</definedName>
    <definedName name="___DAT2" localSheetId="0">#REF!</definedName>
    <definedName name="___DAT2" localSheetId="4">#REF!</definedName>
    <definedName name="___DAT2" localSheetId="6">#REF!</definedName>
    <definedName name="___DAT2" localSheetId="8">#REF!</definedName>
    <definedName name="___DAT2" localSheetId="5">#REF!</definedName>
    <definedName name="___DAT2" localSheetId="7">#REF!</definedName>
    <definedName name="___DAT2" localSheetId="9">#REF!</definedName>
    <definedName name="___DAT2">#REF!</definedName>
    <definedName name="___DAT20" localSheetId="2">#REF!</definedName>
    <definedName name="___DAT20" localSheetId="1">#REF!</definedName>
    <definedName name="___DAT20" localSheetId="0">#REF!</definedName>
    <definedName name="___DAT20" localSheetId="4">#REF!</definedName>
    <definedName name="___DAT20" localSheetId="6">#REF!</definedName>
    <definedName name="___DAT20" localSheetId="8">#REF!</definedName>
    <definedName name="___DAT20" localSheetId="5">#REF!</definedName>
    <definedName name="___DAT20" localSheetId="7">#REF!</definedName>
    <definedName name="___DAT20" localSheetId="9">#REF!</definedName>
    <definedName name="___DAT20">#REF!</definedName>
    <definedName name="___DAT21" localSheetId="2">#REF!</definedName>
    <definedName name="___DAT21" localSheetId="1">#REF!</definedName>
    <definedName name="___DAT21" localSheetId="0">#REF!</definedName>
    <definedName name="___DAT21" localSheetId="4">#REF!</definedName>
    <definedName name="___DAT21" localSheetId="6">#REF!</definedName>
    <definedName name="___DAT21" localSheetId="8">#REF!</definedName>
    <definedName name="___DAT21" localSheetId="5">#REF!</definedName>
    <definedName name="___DAT21" localSheetId="7">#REF!</definedName>
    <definedName name="___DAT21" localSheetId="9">#REF!</definedName>
    <definedName name="___DAT21">#REF!</definedName>
    <definedName name="___DAT22" localSheetId="2">#REF!</definedName>
    <definedName name="___DAT22" localSheetId="1">#REF!</definedName>
    <definedName name="___DAT22" localSheetId="0">#REF!</definedName>
    <definedName name="___DAT22" localSheetId="4">#REF!</definedName>
    <definedName name="___DAT22" localSheetId="6">#REF!</definedName>
    <definedName name="___DAT22" localSheetId="8">#REF!</definedName>
    <definedName name="___DAT22" localSheetId="5">#REF!</definedName>
    <definedName name="___DAT22" localSheetId="7">#REF!</definedName>
    <definedName name="___DAT22" localSheetId="9">#REF!</definedName>
    <definedName name="___DAT22">#REF!</definedName>
    <definedName name="___DAT23" localSheetId="2">#REF!</definedName>
    <definedName name="___DAT23" localSheetId="1">#REF!</definedName>
    <definedName name="___DAT23" localSheetId="0">#REF!</definedName>
    <definedName name="___DAT23" localSheetId="4">#REF!</definedName>
    <definedName name="___DAT23" localSheetId="6">#REF!</definedName>
    <definedName name="___DAT23" localSheetId="8">#REF!</definedName>
    <definedName name="___DAT23" localSheetId="5">#REF!</definedName>
    <definedName name="___DAT23" localSheetId="7">#REF!</definedName>
    <definedName name="___DAT23" localSheetId="9">#REF!</definedName>
    <definedName name="___DAT23">#REF!</definedName>
    <definedName name="___DAT24" localSheetId="2">#REF!</definedName>
    <definedName name="___DAT24" localSheetId="1">#REF!</definedName>
    <definedName name="___DAT24" localSheetId="0">#REF!</definedName>
    <definedName name="___DAT24" localSheetId="4">#REF!</definedName>
    <definedName name="___DAT24" localSheetId="6">#REF!</definedName>
    <definedName name="___DAT24" localSheetId="8">#REF!</definedName>
    <definedName name="___DAT24" localSheetId="5">#REF!</definedName>
    <definedName name="___DAT24" localSheetId="7">#REF!</definedName>
    <definedName name="___DAT24" localSheetId="9">#REF!</definedName>
    <definedName name="___DAT24">#REF!</definedName>
    <definedName name="___DAT25" localSheetId="2">#REF!</definedName>
    <definedName name="___DAT25" localSheetId="1">#REF!</definedName>
    <definedName name="___DAT25" localSheetId="0">#REF!</definedName>
    <definedName name="___DAT25" localSheetId="4">#REF!</definedName>
    <definedName name="___DAT25" localSheetId="6">#REF!</definedName>
    <definedName name="___DAT25" localSheetId="8">#REF!</definedName>
    <definedName name="___DAT25" localSheetId="5">#REF!</definedName>
    <definedName name="___DAT25" localSheetId="7">#REF!</definedName>
    <definedName name="___DAT25" localSheetId="9">#REF!</definedName>
    <definedName name="___DAT25">#REF!</definedName>
    <definedName name="___DAT26" localSheetId="2">#REF!</definedName>
    <definedName name="___DAT26" localSheetId="1">#REF!</definedName>
    <definedName name="___DAT26" localSheetId="0">#REF!</definedName>
    <definedName name="___DAT26" localSheetId="4">#REF!</definedName>
    <definedName name="___DAT26" localSheetId="6">#REF!</definedName>
    <definedName name="___DAT26" localSheetId="8">#REF!</definedName>
    <definedName name="___DAT26" localSheetId="5">#REF!</definedName>
    <definedName name="___DAT26" localSheetId="7">#REF!</definedName>
    <definedName name="___DAT26" localSheetId="9">#REF!</definedName>
    <definedName name="___DAT26">#REF!</definedName>
    <definedName name="___DAT27" localSheetId="2">#REF!</definedName>
    <definedName name="___DAT27" localSheetId="1">#REF!</definedName>
    <definedName name="___DAT27" localSheetId="0">#REF!</definedName>
    <definedName name="___DAT27" localSheetId="4">#REF!</definedName>
    <definedName name="___DAT27" localSheetId="6">#REF!</definedName>
    <definedName name="___DAT27" localSheetId="8">#REF!</definedName>
    <definedName name="___DAT27" localSheetId="5">#REF!</definedName>
    <definedName name="___DAT27" localSheetId="7">#REF!</definedName>
    <definedName name="___DAT27" localSheetId="9">#REF!</definedName>
    <definedName name="___DAT27">#REF!</definedName>
    <definedName name="___DAT28" localSheetId="2">#REF!</definedName>
    <definedName name="___DAT28" localSheetId="1">#REF!</definedName>
    <definedName name="___DAT28" localSheetId="0">#REF!</definedName>
    <definedName name="___DAT28" localSheetId="4">#REF!</definedName>
    <definedName name="___DAT28" localSheetId="6">#REF!</definedName>
    <definedName name="___DAT28" localSheetId="8">#REF!</definedName>
    <definedName name="___DAT28" localSheetId="5">#REF!</definedName>
    <definedName name="___DAT28" localSheetId="7">#REF!</definedName>
    <definedName name="___DAT28" localSheetId="9">#REF!</definedName>
    <definedName name="___DAT28">#REF!</definedName>
    <definedName name="___DAT29" localSheetId="2">#REF!</definedName>
    <definedName name="___DAT29" localSheetId="1">#REF!</definedName>
    <definedName name="___DAT29" localSheetId="0">#REF!</definedName>
    <definedName name="___DAT29" localSheetId="4">#REF!</definedName>
    <definedName name="___DAT29" localSheetId="6">#REF!</definedName>
    <definedName name="___DAT29" localSheetId="8">#REF!</definedName>
    <definedName name="___DAT29" localSheetId="5">#REF!</definedName>
    <definedName name="___DAT29" localSheetId="7">#REF!</definedName>
    <definedName name="___DAT29" localSheetId="9">#REF!</definedName>
    <definedName name="___DAT29">#REF!</definedName>
    <definedName name="___DAT3" localSheetId="2">#REF!</definedName>
    <definedName name="___DAT3" localSheetId="1">#REF!</definedName>
    <definedName name="___DAT3" localSheetId="0">#REF!</definedName>
    <definedName name="___DAT3" localSheetId="4">#REF!</definedName>
    <definedName name="___DAT3" localSheetId="6">#REF!</definedName>
    <definedName name="___DAT3" localSheetId="8">#REF!</definedName>
    <definedName name="___DAT3" localSheetId="5">#REF!</definedName>
    <definedName name="___DAT3" localSheetId="7">#REF!</definedName>
    <definedName name="___DAT3" localSheetId="9">#REF!</definedName>
    <definedName name="___DAT3">#REF!</definedName>
    <definedName name="___DAT30" localSheetId="2">#REF!</definedName>
    <definedName name="___DAT30" localSheetId="1">#REF!</definedName>
    <definedName name="___DAT30" localSheetId="0">#REF!</definedName>
    <definedName name="___DAT30" localSheetId="4">#REF!</definedName>
    <definedName name="___DAT30" localSheetId="6">#REF!</definedName>
    <definedName name="___DAT30" localSheetId="8">#REF!</definedName>
    <definedName name="___DAT30" localSheetId="5">#REF!</definedName>
    <definedName name="___DAT30" localSheetId="7">#REF!</definedName>
    <definedName name="___DAT30" localSheetId="9">#REF!</definedName>
    <definedName name="___DAT30">#REF!</definedName>
    <definedName name="___DAT31" localSheetId="2">#REF!</definedName>
    <definedName name="___DAT31" localSheetId="1">#REF!</definedName>
    <definedName name="___DAT31" localSheetId="0">#REF!</definedName>
    <definedName name="___DAT31" localSheetId="4">#REF!</definedName>
    <definedName name="___DAT31" localSheetId="6">#REF!</definedName>
    <definedName name="___DAT31" localSheetId="8">#REF!</definedName>
    <definedName name="___DAT31" localSheetId="5">#REF!</definedName>
    <definedName name="___DAT31" localSheetId="7">#REF!</definedName>
    <definedName name="___DAT31" localSheetId="9">#REF!</definedName>
    <definedName name="___DAT31">#REF!</definedName>
    <definedName name="___DAT32" localSheetId="2">#REF!</definedName>
    <definedName name="___DAT32" localSheetId="1">#REF!</definedName>
    <definedName name="___DAT32" localSheetId="0">#REF!</definedName>
    <definedName name="___DAT32" localSheetId="4">#REF!</definedName>
    <definedName name="___DAT32" localSheetId="6">#REF!</definedName>
    <definedName name="___DAT32" localSheetId="8">#REF!</definedName>
    <definedName name="___DAT32" localSheetId="5">#REF!</definedName>
    <definedName name="___DAT32" localSheetId="7">#REF!</definedName>
    <definedName name="___DAT32" localSheetId="9">#REF!</definedName>
    <definedName name="___DAT32">#REF!</definedName>
    <definedName name="___DAT33" localSheetId="2">#REF!</definedName>
    <definedName name="___DAT33" localSheetId="1">#REF!</definedName>
    <definedName name="___DAT33" localSheetId="0">#REF!</definedName>
    <definedName name="___DAT33" localSheetId="4">#REF!</definedName>
    <definedName name="___DAT33" localSheetId="6">#REF!</definedName>
    <definedName name="___DAT33" localSheetId="8">#REF!</definedName>
    <definedName name="___DAT33" localSheetId="5">#REF!</definedName>
    <definedName name="___DAT33" localSheetId="7">#REF!</definedName>
    <definedName name="___DAT33" localSheetId="9">#REF!</definedName>
    <definedName name="___DAT33">#REF!</definedName>
    <definedName name="___DAT34" localSheetId="2">#REF!</definedName>
    <definedName name="___DAT34" localSheetId="1">#REF!</definedName>
    <definedName name="___DAT34" localSheetId="0">#REF!</definedName>
    <definedName name="___DAT34" localSheetId="4">#REF!</definedName>
    <definedName name="___DAT34" localSheetId="6">#REF!</definedName>
    <definedName name="___DAT34" localSheetId="8">#REF!</definedName>
    <definedName name="___DAT34" localSheetId="5">#REF!</definedName>
    <definedName name="___DAT34" localSheetId="7">#REF!</definedName>
    <definedName name="___DAT34" localSheetId="9">#REF!</definedName>
    <definedName name="___DAT34">#REF!</definedName>
    <definedName name="___DAT35" localSheetId="2">#REF!</definedName>
    <definedName name="___DAT35" localSheetId="1">#REF!</definedName>
    <definedName name="___DAT35" localSheetId="0">#REF!</definedName>
    <definedName name="___DAT35" localSheetId="4">#REF!</definedName>
    <definedName name="___DAT35" localSheetId="6">#REF!</definedName>
    <definedName name="___DAT35" localSheetId="8">#REF!</definedName>
    <definedName name="___DAT35" localSheetId="5">#REF!</definedName>
    <definedName name="___DAT35" localSheetId="7">#REF!</definedName>
    <definedName name="___DAT35" localSheetId="9">#REF!</definedName>
    <definedName name="___DAT35">#REF!</definedName>
    <definedName name="___DAT36" localSheetId="2">#REF!</definedName>
    <definedName name="___DAT36" localSheetId="1">#REF!</definedName>
    <definedName name="___DAT36" localSheetId="0">#REF!</definedName>
    <definedName name="___DAT36" localSheetId="4">#REF!</definedName>
    <definedName name="___DAT36" localSheetId="6">#REF!</definedName>
    <definedName name="___DAT36" localSheetId="8">#REF!</definedName>
    <definedName name="___DAT36" localSheetId="5">#REF!</definedName>
    <definedName name="___DAT36" localSheetId="7">#REF!</definedName>
    <definedName name="___DAT36" localSheetId="9">#REF!</definedName>
    <definedName name="___DAT36">#REF!</definedName>
    <definedName name="___DAT37" localSheetId="2">#REF!</definedName>
    <definedName name="___DAT37" localSheetId="1">#REF!</definedName>
    <definedName name="___DAT37" localSheetId="0">#REF!</definedName>
    <definedName name="___DAT37" localSheetId="4">#REF!</definedName>
    <definedName name="___DAT37" localSheetId="6">#REF!</definedName>
    <definedName name="___DAT37" localSheetId="8">#REF!</definedName>
    <definedName name="___DAT37" localSheetId="5">#REF!</definedName>
    <definedName name="___DAT37" localSheetId="7">#REF!</definedName>
    <definedName name="___DAT37" localSheetId="9">#REF!</definedName>
    <definedName name="___DAT37">#REF!</definedName>
    <definedName name="___DAT38" localSheetId="2">#REF!</definedName>
    <definedName name="___DAT38" localSheetId="1">#REF!</definedName>
    <definedName name="___DAT38" localSheetId="0">#REF!</definedName>
    <definedName name="___DAT38" localSheetId="4">#REF!</definedName>
    <definedName name="___DAT38" localSheetId="6">#REF!</definedName>
    <definedName name="___DAT38" localSheetId="8">#REF!</definedName>
    <definedName name="___DAT38" localSheetId="5">#REF!</definedName>
    <definedName name="___DAT38" localSheetId="7">#REF!</definedName>
    <definedName name="___DAT38" localSheetId="9">#REF!</definedName>
    <definedName name="___DAT38">#REF!</definedName>
    <definedName name="___DAT39" localSheetId="2">#REF!</definedName>
    <definedName name="___DAT39" localSheetId="1">#REF!</definedName>
    <definedName name="___DAT39" localSheetId="0">#REF!</definedName>
    <definedName name="___DAT39" localSheetId="4">#REF!</definedName>
    <definedName name="___DAT39" localSheetId="6">#REF!</definedName>
    <definedName name="___DAT39" localSheetId="8">#REF!</definedName>
    <definedName name="___DAT39" localSheetId="5">#REF!</definedName>
    <definedName name="___DAT39" localSheetId="7">#REF!</definedName>
    <definedName name="___DAT39" localSheetId="9">#REF!</definedName>
    <definedName name="___DAT39">#REF!</definedName>
    <definedName name="___DAT4" localSheetId="2">#REF!</definedName>
    <definedName name="___DAT4" localSheetId="1">#REF!</definedName>
    <definedName name="___DAT4" localSheetId="0">#REF!</definedName>
    <definedName name="___DAT4" localSheetId="4">#REF!</definedName>
    <definedName name="___DAT4" localSheetId="6">#REF!</definedName>
    <definedName name="___DAT4" localSheetId="8">#REF!</definedName>
    <definedName name="___DAT4" localSheetId="5">#REF!</definedName>
    <definedName name="___DAT4" localSheetId="7">#REF!</definedName>
    <definedName name="___DAT4" localSheetId="9">#REF!</definedName>
    <definedName name="___DAT4">#REF!</definedName>
    <definedName name="___DAT40" localSheetId="2">#REF!</definedName>
    <definedName name="___DAT40" localSheetId="1">#REF!</definedName>
    <definedName name="___DAT40" localSheetId="0">#REF!</definedName>
    <definedName name="___DAT40" localSheetId="4">#REF!</definedName>
    <definedName name="___DAT40" localSheetId="6">#REF!</definedName>
    <definedName name="___DAT40" localSheetId="8">#REF!</definedName>
    <definedName name="___DAT40" localSheetId="5">#REF!</definedName>
    <definedName name="___DAT40" localSheetId="7">#REF!</definedName>
    <definedName name="___DAT40" localSheetId="9">#REF!</definedName>
    <definedName name="___DAT40">#REF!</definedName>
    <definedName name="___DAT41" localSheetId="2">#REF!</definedName>
    <definedName name="___DAT41" localSheetId="1">#REF!</definedName>
    <definedName name="___DAT41" localSheetId="0">#REF!</definedName>
    <definedName name="___DAT41" localSheetId="4">#REF!</definedName>
    <definedName name="___DAT41" localSheetId="6">#REF!</definedName>
    <definedName name="___DAT41" localSheetId="8">#REF!</definedName>
    <definedName name="___DAT41" localSheetId="5">#REF!</definedName>
    <definedName name="___DAT41" localSheetId="7">#REF!</definedName>
    <definedName name="___DAT41" localSheetId="9">#REF!</definedName>
    <definedName name="___DAT41">#REF!</definedName>
    <definedName name="___DAT42" localSheetId="2">#REF!</definedName>
    <definedName name="___DAT42" localSheetId="1">#REF!</definedName>
    <definedName name="___DAT42" localSheetId="0">#REF!</definedName>
    <definedName name="___DAT42" localSheetId="4">#REF!</definedName>
    <definedName name="___DAT42" localSheetId="6">#REF!</definedName>
    <definedName name="___DAT42" localSheetId="8">#REF!</definedName>
    <definedName name="___DAT42" localSheetId="5">#REF!</definedName>
    <definedName name="___DAT42" localSheetId="7">#REF!</definedName>
    <definedName name="___DAT42" localSheetId="9">#REF!</definedName>
    <definedName name="___DAT42">#REF!</definedName>
    <definedName name="___DAT43" localSheetId="2">#REF!</definedName>
    <definedName name="___DAT43" localSheetId="1">#REF!</definedName>
    <definedName name="___DAT43" localSheetId="0">#REF!</definedName>
    <definedName name="___DAT43" localSheetId="4">#REF!</definedName>
    <definedName name="___DAT43" localSheetId="6">#REF!</definedName>
    <definedName name="___DAT43" localSheetId="8">#REF!</definedName>
    <definedName name="___DAT43" localSheetId="5">#REF!</definedName>
    <definedName name="___DAT43" localSheetId="7">#REF!</definedName>
    <definedName name="___DAT43" localSheetId="9">#REF!</definedName>
    <definedName name="___DAT43">#REF!</definedName>
    <definedName name="___DAT44" localSheetId="2">#REF!</definedName>
    <definedName name="___DAT44" localSheetId="1">#REF!</definedName>
    <definedName name="___DAT44" localSheetId="0">#REF!</definedName>
    <definedName name="___DAT44" localSheetId="4">#REF!</definedName>
    <definedName name="___DAT44" localSheetId="6">#REF!</definedName>
    <definedName name="___DAT44" localSheetId="8">#REF!</definedName>
    <definedName name="___DAT44" localSheetId="5">#REF!</definedName>
    <definedName name="___DAT44" localSheetId="7">#REF!</definedName>
    <definedName name="___DAT44" localSheetId="9">#REF!</definedName>
    <definedName name="___DAT44">#REF!</definedName>
    <definedName name="___DAT45" localSheetId="2">#REF!</definedName>
    <definedName name="___DAT45" localSheetId="1">#REF!</definedName>
    <definedName name="___DAT45" localSheetId="0">#REF!</definedName>
    <definedName name="___DAT45" localSheetId="4">#REF!</definedName>
    <definedName name="___DAT45" localSheetId="6">#REF!</definedName>
    <definedName name="___DAT45" localSheetId="8">#REF!</definedName>
    <definedName name="___DAT45" localSheetId="5">#REF!</definedName>
    <definedName name="___DAT45" localSheetId="7">#REF!</definedName>
    <definedName name="___DAT45" localSheetId="9">#REF!</definedName>
    <definedName name="___DAT45">#REF!</definedName>
    <definedName name="___DAT5" localSheetId="2">#REF!</definedName>
    <definedName name="___DAT5" localSheetId="1">#REF!</definedName>
    <definedName name="___DAT5" localSheetId="0">#REF!</definedName>
    <definedName name="___DAT5" localSheetId="4">#REF!</definedName>
    <definedName name="___DAT5" localSheetId="6">#REF!</definedName>
    <definedName name="___DAT5" localSheetId="8">#REF!</definedName>
    <definedName name="___DAT5" localSheetId="5">#REF!</definedName>
    <definedName name="___DAT5" localSheetId="7">#REF!</definedName>
    <definedName name="___DAT5" localSheetId="9">#REF!</definedName>
    <definedName name="___DAT5">#REF!</definedName>
    <definedName name="___DAT6" localSheetId="2">#REF!</definedName>
    <definedName name="___DAT6" localSheetId="1">#REF!</definedName>
    <definedName name="___DAT6" localSheetId="0">#REF!</definedName>
    <definedName name="___DAT6" localSheetId="4">#REF!</definedName>
    <definedName name="___DAT6" localSheetId="6">#REF!</definedName>
    <definedName name="___DAT6" localSheetId="8">#REF!</definedName>
    <definedName name="___DAT6" localSheetId="5">#REF!</definedName>
    <definedName name="___DAT6" localSheetId="7">#REF!</definedName>
    <definedName name="___DAT6" localSheetId="9">#REF!</definedName>
    <definedName name="___DAT6">#REF!</definedName>
    <definedName name="___DAT7" localSheetId="2">#REF!</definedName>
    <definedName name="___DAT7" localSheetId="1">#REF!</definedName>
    <definedName name="___DAT7" localSheetId="0">#REF!</definedName>
    <definedName name="___DAT7" localSheetId="4">#REF!</definedName>
    <definedName name="___DAT7" localSheetId="6">#REF!</definedName>
    <definedName name="___DAT7" localSheetId="8">#REF!</definedName>
    <definedName name="___DAT7" localSheetId="5">#REF!</definedName>
    <definedName name="___DAT7" localSheetId="7">#REF!</definedName>
    <definedName name="___DAT7" localSheetId="9">#REF!</definedName>
    <definedName name="___DAT7">#REF!</definedName>
    <definedName name="___DAT8" localSheetId="2">#REF!</definedName>
    <definedName name="___DAT8" localSheetId="1">#REF!</definedName>
    <definedName name="___DAT8" localSheetId="0">#REF!</definedName>
    <definedName name="___DAT8" localSheetId="4">#REF!</definedName>
    <definedName name="___DAT8" localSheetId="6">#REF!</definedName>
    <definedName name="___DAT8" localSheetId="8">#REF!</definedName>
    <definedName name="___DAT8" localSheetId="5">#REF!</definedName>
    <definedName name="___DAT8" localSheetId="7">#REF!</definedName>
    <definedName name="___DAT8" localSheetId="9">#REF!</definedName>
    <definedName name="___DAT8">#REF!</definedName>
    <definedName name="___DAT9" localSheetId="2">#REF!</definedName>
    <definedName name="___DAT9" localSheetId="1">#REF!</definedName>
    <definedName name="___DAT9" localSheetId="0">#REF!</definedName>
    <definedName name="___DAT9" localSheetId="4">#REF!</definedName>
    <definedName name="___DAT9" localSheetId="6">#REF!</definedName>
    <definedName name="___DAT9" localSheetId="8">#REF!</definedName>
    <definedName name="___DAT9" localSheetId="5">#REF!</definedName>
    <definedName name="___DAT9" localSheetId="7">#REF!</definedName>
    <definedName name="___DAT9" localSheetId="9">#REF!</definedName>
    <definedName name="___DAT9">#REF!</definedName>
    <definedName name="___FC" localSheetId="2">#REF!</definedName>
    <definedName name="___FC" localSheetId="1">#REF!</definedName>
    <definedName name="___FC" localSheetId="0">#REF!</definedName>
    <definedName name="___FC" localSheetId="4">#REF!</definedName>
    <definedName name="___FC" localSheetId="6">#REF!</definedName>
    <definedName name="___FC" localSheetId="8">#REF!</definedName>
    <definedName name="___FC" localSheetId="5">#REF!</definedName>
    <definedName name="___FC" localSheetId="7">#REF!</definedName>
    <definedName name="___FC" localSheetId="9">#REF!</definedName>
    <definedName name="___FC">#REF!</definedName>
    <definedName name="___TP08" localSheetId="2">'[4]PME price calculation'!#REF!</definedName>
    <definedName name="___TP08" localSheetId="1">'[4]PME price calculation'!#REF!</definedName>
    <definedName name="___TP08" localSheetId="0">'[4]PME price calculation'!#REF!</definedName>
    <definedName name="___TP08" localSheetId="4">'[4]PME price calculation'!#REF!</definedName>
    <definedName name="___TP08" localSheetId="6">'[1]PME price calculation'!#REF!</definedName>
    <definedName name="___TP08" localSheetId="8">'[4]PME price calculation'!#REF!</definedName>
    <definedName name="___TP08" localSheetId="5">'[1]PME price calculation'!#REF!</definedName>
    <definedName name="___TP08" localSheetId="7">'[1]PME price calculation'!#REF!</definedName>
    <definedName name="___TP08" localSheetId="9">'[4]PME price calculation'!#REF!</definedName>
    <definedName name="___TP08">'[4]PME price calculation'!#REF!</definedName>
    <definedName name="__DAT1" localSheetId="2">#REF!</definedName>
    <definedName name="__DAT1" localSheetId="1">#REF!</definedName>
    <definedName name="__DAT1" localSheetId="0">#REF!</definedName>
    <definedName name="__DAT1" localSheetId="4">#REF!</definedName>
    <definedName name="__DAT1" localSheetId="6">#REF!</definedName>
    <definedName name="__DAT1" localSheetId="8">#REF!</definedName>
    <definedName name="__DAT1" localSheetId="5">#REF!</definedName>
    <definedName name="__DAT1" localSheetId="7">#REF!</definedName>
    <definedName name="__DAT1" localSheetId="9">#REF!</definedName>
    <definedName name="__DAT1">#REF!</definedName>
    <definedName name="__DAT10" localSheetId="2">#REF!</definedName>
    <definedName name="__DAT10" localSheetId="1">#REF!</definedName>
    <definedName name="__DAT10" localSheetId="0">#REF!</definedName>
    <definedName name="__DAT10" localSheetId="4">#REF!</definedName>
    <definedName name="__DAT10" localSheetId="6">#REF!</definedName>
    <definedName name="__DAT10" localSheetId="8">#REF!</definedName>
    <definedName name="__DAT10" localSheetId="5">#REF!</definedName>
    <definedName name="__DAT10" localSheetId="7">#REF!</definedName>
    <definedName name="__DAT10" localSheetId="9">#REF!</definedName>
    <definedName name="__DAT10">#REF!</definedName>
    <definedName name="__DAT11" localSheetId="2">#REF!</definedName>
    <definedName name="__DAT11" localSheetId="1">#REF!</definedName>
    <definedName name="__DAT11" localSheetId="0">#REF!</definedName>
    <definedName name="__DAT11" localSheetId="4">#REF!</definedName>
    <definedName name="__DAT11" localSheetId="6">#REF!</definedName>
    <definedName name="__DAT11" localSheetId="8">#REF!</definedName>
    <definedName name="__DAT11" localSheetId="5">#REF!</definedName>
    <definedName name="__DAT11" localSheetId="7">#REF!</definedName>
    <definedName name="__DAT11" localSheetId="9">#REF!</definedName>
    <definedName name="__DAT11">#REF!</definedName>
    <definedName name="__DAT12" localSheetId="2">#REF!</definedName>
    <definedName name="__DAT12" localSheetId="1">#REF!</definedName>
    <definedName name="__DAT12" localSheetId="0">#REF!</definedName>
    <definedName name="__DAT12" localSheetId="4">#REF!</definedName>
    <definedName name="__DAT12" localSheetId="6">#REF!</definedName>
    <definedName name="__DAT12" localSheetId="8">#REF!</definedName>
    <definedName name="__DAT12" localSheetId="5">#REF!</definedName>
    <definedName name="__DAT12" localSheetId="7">#REF!</definedName>
    <definedName name="__DAT12" localSheetId="9">#REF!</definedName>
    <definedName name="__DAT12">#REF!</definedName>
    <definedName name="__DAT13" localSheetId="2">#REF!</definedName>
    <definedName name="__DAT13" localSheetId="1">#REF!</definedName>
    <definedName name="__DAT13" localSheetId="0">#REF!</definedName>
    <definedName name="__DAT13" localSheetId="4">#REF!</definedName>
    <definedName name="__DAT13" localSheetId="6">#REF!</definedName>
    <definedName name="__DAT13" localSheetId="8">#REF!</definedName>
    <definedName name="__DAT13" localSheetId="5">#REF!</definedName>
    <definedName name="__DAT13" localSheetId="7">#REF!</definedName>
    <definedName name="__DAT13" localSheetId="9">#REF!</definedName>
    <definedName name="__DAT13">#REF!</definedName>
    <definedName name="__DAT14" localSheetId="2">#REF!</definedName>
    <definedName name="__DAT14" localSheetId="1">#REF!</definedName>
    <definedName name="__DAT14" localSheetId="0">#REF!</definedName>
    <definedName name="__DAT14" localSheetId="4">#REF!</definedName>
    <definedName name="__DAT14" localSheetId="6">#REF!</definedName>
    <definedName name="__DAT14" localSheetId="8">#REF!</definedName>
    <definedName name="__DAT14" localSheetId="5">#REF!</definedName>
    <definedName name="__DAT14" localSheetId="7">#REF!</definedName>
    <definedName name="__DAT14" localSheetId="9">#REF!</definedName>
    <definedName name="__DAT14">#REF!</definedName>
    <definedName name="__DAT15" localSheetId="2">#REF!</definedName>
    <definedName name="__DAT15" localSheetId="1">#REF!</definedName>
    <definedName name="__DAT15" localSheetId="0">#REF!</definedName>
    <definedName name="__DAT15" localSheetId="4">#REF!</definedName>
    <definedName name="__DAT15" localSheetId="6">#REF!</definedName>
    <definedName name="__DAT15" localSheetId="8">#REF!</definedName>
    <definedName name="__DAT15" localSheetId="5">#REF!</definedName>
    <definedName name="__DAT15" localSheetId="7">#REF!</definedName>
    <definedName name="__DAT15" localSheetId="9">#REF!</definedName>
    <definedName name="__DAT15">#REF!</definedName>
    <definedName name="__DAT16" localSheetId="2">#REF!</definedName>
    <definedName name="__DAT16" localSheetId="1">#REF!</definedName>
    <definedName name="__DAT16" localSheetId="0">#REF!</definedName>
    <definedName name="__DAT16" localSheetId="4">#REF!</definedName>
    <definedName name="__DAT16" localSheetId="6">#REF!</definedName>
    <definedName name="__DAT16" localSheetId="8">#REF!</definedName>
    <definedName name="__DAT16" localSheetId="5">#REF!</definedName>
    <definedName name="__DAT16" localSheetId="7">#REF!</definedName>
    <definedName name="__DAT16" localSheetId="9">#REF!</definedName>
    <definedName name="__DAT16">#REF!</definedName>
    <definedName name="__DAT17" localSheetId="2">#REF!</definedName>
    <definedName name="__DAT17" localSheetId="1">#REF!</definedName>
    <definedName name="__DAT17" localSheetId="0">#REF!</definedName>
    <definedName name="__DAT17" localSheetId="4">#REF!</definedName>
    <definedName name="__DAT17" localSheetId="6">#REF!</definedName>
    <definedName name="__DAT17" localSheetId="8">#REF!</definedName>
    <definedName name="__DAT17" localSheetId="5">#REF!</definedName>
    <definedName name="__DAT17" localSheetId="7">#REF!</definedName>
    <definedName name="__DAT17" localSheetId="9">#REF!</definedName>
    <definedName name="__DAT17">#REF!</definedName>
    <definedName name="__DAT18" localSheetId="2">#REF!</definedName>
    <definedName name="__DAT18" localSheetId="1">#REF!</definedName>
    <definedName name="__DAT18" localSheetId="0">#REF!</definedName>
    <definedName name="__DAT18" localSheetId="4">#REF!</definedName>
    <definedName name="__DAT18" localSheetId="6">#REF!</definedName>
    <definedName name="__DAT18" localSheetId="8">#REF!</definedName>
    <definedName name="__DAT18" localSheetId="5">#REF!</definedName>
    <definedName name="__DAT18" localSheetId="7">#REF!</definedName>
    <definedName name="__DAT18" localSheetId="9">#REF!</definedName>
    <definedName name="__DAT18">#REF!</definedName>
    <definedName name="__DAT19" localSheetId="2">#REF!</definedName>
    <definedName name="__DAT19" localSheetId="1">#REF!</definedName>
    <definedName name="__DAT19" localSheetId="0">#REF!</definedName>
    <definedName name="__DAT19" localSheetId="4">#REF!</definedName>
    <definedName name="__DAT19" localSheetId="6">#REF!</definedName>
    <definedName name="__DAT19" localSheetId="8">#REF!</definedName>
    <definedName name="__DAT19" localSheetId="5">#REF!</definedName>
    <definedName name="__DAT19" localSheetId="7">#REF!</definedName>
    <definedName name="__DAT19" localSheetId="9">#REF!</definedName>
    <definedName name="__DAT19">#REF!</definedName>
    <definedName name="__DAT2" localSheetId="2">#REF!</definedName>
    <definedName name="__DAT2" localSheetId="1">#REF!</definedName>
    <definedName name="__DAT2" localSheetId="0">#REF!</definedName>
    <definedName name="__DAT2" localSheetId="4">#REF!</definedName>
    <definedName name="__DAT2" localSheetId="6">#REF!</definedName>
    <definedName name="__DAT2" localSheetId="8">#REF!</definedName>
    <definedName name="__DAT2" localSheetId="5">#REF!</definedName>
    <definedName name="__DAT2" localSheetId="7">#REF!</definedName>
    <definedName name="__DAT2" localSheetId="9">#REF!</definedName>
    <definedName name="__DAT2">#REF!</definedName>
    <definedName name="__DAT20" localSheetId="2">#REF!</definedName>
    <definedName name="__DAT20" localSheetId="1">#REF!</definedName>
    <definedName name="__DAT20" localSheetId="0">#REF!</definedName>
    <definedName name="__DAT20" localSheetId="4">#REF!</definedName>
    <definedName name="__DAT20" localSheetId="6">#REF!</definedName>
    <definedName name="__DAT20" localSheetId="8">#REF!</definedName>
    <definedName name="__DAT20" localSheetId="5">#REF!</definedName>
    <definedName name="__DAT20" localSheetId="7">#REF!</definedName>
    <definedName name="__DAT20" localSheetId="9">#REF!</definedName>
    <definedName name="__DAT20">#REF!</definedName>
    <definedName name="__DAT21" localSheetId="2">#REF!</definedName>
    <definedName name="__DAT21" localSheetId="1">#REF!</definedName>
    <definedName name="__DAT21" localSheetId="0">#REF!</definedName>
    <definedName name="__DAT21" localSheetId="4">#REF!</definedName>
    <definedName name="__DAT21" localSheetId="6">#REF!</definedName>
    <definedName name="__DAT21" localSheetId="8">#REF!</definedName>
    <definedName name="__DAT21" localSheetId="5">#REF!</definedName>
    <definedName name="__DAT21" localSheetId="7">#REF!</definedName>
    <definedName name="__DAT21" localSheetId="9">#REF!</definedName>
    <definedName name="__DAT21">#REF!</definedName>
    <definedName name="__DAT22" localSheetId="2">#REF!</definedName>
    <definedName name="__DAT22" localSheetId="1">#REF!</definedName>
    <definedName name="__DAT22" localSheetId="0">#REF!</definedName>
    <definedName name="__DAT22" localSheetId="4">#REF!</definedName>
    <definedName name="__DAT22" localSheetId="6">#REF!</definedName>
    <definedName name="__DAT22" localSheetId="8">#REF!</definedName>
    <definedName name="__DAT22" localSheetId="5">#REF!</definedName>
    <definedName name="__DAT22" localSheetId="7">#REF!</definedName>
    <definedName name="__DAT22" localSheetId="9">#REF!</definedName>
    <definedName name="__DAT22">#REF!</definedName>
    <definedName name="__DAT23" localSheetId="2">#REF!</definedName>
    <definedName name="__DAT23" localSheetId="1">#REF!</definedName>
    <definedName name="__DAT23" localSheetId="0">#REF!</definedName>
    <definedName name="__DAT23" localSheetId="4">#REF!</definedName>
    <definedName name="__DAT23" localSheetId="6">#REF!</definedName>
    <definedName name="__DAT23" localSheetId="8">#REF!</definedName>
    <definedName name="__DAT23" localSheetId="5">#REF!</definedName>
    <definedName name="__DAT23" localSheetId="7">#REF!</definedName>
    <definedName name="__DAT23" localSheetId="9">#REF!</definedName>
    <definedName name="__DAT23">#REF!</definedName>
    <definedName name="__DAT24" localSheetId="2">#REF!</definedName>
    <definedName name="__DAT24" localSheetId="1">#REF!</definedName>
    <definedName name="__DAT24" localSheetId="0">#REF!</definedName>
    <definedName name="__DAT24" localSheetId="4">#REF!</definedName>
    <definedName name="__DAT24" localSheetId="6">#REF!</definedName>
    <definedName name="__DAT24" localSheetId="8">#REF!</definedName>
    <definedName name="__DAT24" localSheetId="5">#REF!</definedName>
    <definedName name="__DAT24" localSheetId="7">#REF!</definedName>
    <definedName name="__DAT24" localSheetId="9">#REF!</definedName>
    <definedName name="__DAT24">#REF!</definedName>
    <definedName name="__DAT25" localSheetId="2">#REF!</definedName>
    <definedName name="__DAT25" localSheetId="1">#REF!</definedName>
    <definedName name="__DAT25" localSheetId="0">#REF!</definedName>
    <definedName name="__DAT25" localSheetId="4">#REF!</definedName>
    <definedName name="__DAT25" localSheetId="6">#REF!</definedName>
    <definedName name="__DAT25" localSheetId="8">#REF!</definedName>
    <definedName name="__DAT25" localSheetId="5">#REF!</definedName>
    <definedName name="__DAT25" localSheetId="7">#REF!</definedName>
    <definedName name="__DAT25" localSheetId="9">#REF!</definedName>
    <definedName name="__DAT25">#REF!</definedName>
    <definedName name="__DAT26" localSheetId="2">#REF!</definedName>
    <definedName name="__DAT26" localSheetId="1">#REF!</definedName>
    <definedName name="__DAT26" localSheetId="0">#REF!</definedName>
    <definedName name="__DAT26" localSheetId="4">#REF!</definedName>
    <definedName name="__DAT26" localSheetId="6">#REF!</definedName>
    <definedName name="__DAT26" localSheetId="8">#REF!</definedName>
    <definedName name="__DAT26" localSheetId="5">#REF!</definedName>
    <definedName name="__DAT26" localSheetId="7">#REF!</definedName>
    <definedName name="__DAT26" localSheetId="9">#REF!</definedName>
    <definedName name="__DAT26">#REF!</definedName>
    <definedName name="__DAT27" localSheetId="2">#REF!</definedName>
    <definedName name="__DAT27" localSheetId="1">#REF!</definedName>
    <definedName name="__DAT27" localSheetId="0">#REF!</definedName>
    <definedName name="__DAT27" localSheetId="4">#REF!</definedName>
    <definedName name="__DAT27" localSheetId="6">#REF!</definedName>
    <definedName name="__DAT27" localSheetId="8">#REF!</definedName>
    <definedName name="__DAT27" localSheetId="5">#REF!</definedName>
    <definedName name="__DAT27" localSheetId="7">#REF!</definedName>
    <definedName name="__DAT27" localSheetId="9">#REF!</definedName>
    <definedName name="__DAT27">#REF!</definedName>
    <definedName name="__DAT28" localSheetId="2">#REF!</definedName>
    <definedName name="__DAT28" localSheetId="1">#REF!</definedName>
    <definedName name="__DAT28" localSheetId="0">#REF!</definedName>
    <definedName name="__DAT28" localSheetId="4">#REF!</definedName>
    <definedName name="__DAT28" localSheetId="6">#REF!</definedName>
    <definedName name="__DAT28" localSheetId="8">#REF!</definedName>
    <definedName name="__DAT28" localSheetId="5">#REF!</definedName>
    <definedName name="__DAT28" localSheetId="7">#REF!</definedName>
    <definedName name="__DAT28" localSheetId="9">#REF!</definedName>
    <definedName name="__DAT28">#REF!</definedName>
    <definedName name="__DAT29" localSheetId="2">#REF!</definedName>
    <definedName name="__DAT29" localSheetId="1">#REF!</definedName>
    <definedName name="__DAT29" localSheetId="0">#REF!</definedName>
    <definedName name="__DAT29" localSheetId="4">#REF!</definedName>
    <definedName name="__DAT29" localSheetId="6">#REF!</definedName>
    <definedName name="__DAT29" localSheetId="8">#REF!</definedName>
    <definedName name="__DAT29" localSheetId="5">#REF!</definedName>
    <definedName name="__DAT29" localSheetId="7">#REF!</definedName>
    <definedName name="__DAT29" localSheetId="9">#REF!</definedName>
    <definedName name="__DAT29">#REF!</definedName>
    <definedName name="__DAT3" localSheetId="2">#REF!</definedName>
    <definedName name="__DAT3" localSheetId="1">#REF!</definedName>
    <definedName name="__DAT3" localSheetId="0">#REF!</definedName>
    <definedName name="__DAT3" localSheetId="4">#REF!</definedName>
    <definedName name="__DAT3" localSheetId="6">#REF!</definedName>
    <definedName name="__DAT3" localSheetId="8">#REF!</definedName>
    <definedName name="__DAT3" localSheetId="5">#REF!</definedName>
    <definedName name="__DAT3" localSheetId="7">#REF!</definedName>
    <definedName name="__DAT3" localSheetId="9">#REF!</definedName>
    <definedName name="__DAT3">#REF!</definedName>
    <definedName name="__DAT30" localSheetId="2">#REF!</definedName>
    <definedName name="__DAT30" localSheetId="1">#REF!</definedName>
    <definedName name="__DAT30" localSheetId="0">#REF!</definedName>
    <definedName name="__DAT30" localSheetId="4">#REF!</definedName>
    <definedName name="__DAT30" localSheetId="6">#REF!</definedName>
    <definedName name="__DAT30" localSheetId="8">#REF!</definedName>
    <definedName name="__DAT30" localSheetId="5">#REF!</definedName>
    <definedName name="__DAT30" localSheetId="7">#REF!</definedName>
    <definedName name="__DAT30" localSheetId="9">#REF!</definedName>
    <definedName name="__DAT30">#REF!</definedName>
    <definedName name="__DAT31" localSheetId="2">#REF!</definedName>
    <definedName name="__DAT31" localSheetId="1">#REF!</definedName>
    <definedName name="__DAT31" localSheetId="0">#REF!</definedName>
    <definedName name="__DAT31" localSheetId="4">#REF!</definedName>
    <definedName name="__DAT31" localSheetId="6">#REF!</definedName>
    <definedName name="__DAT31" localSheetId="8">#REF!</definedName>
    <definedName name="__DAT31" localSheetId="5">#REF!</definedName>
    <definedName name="__DAT31" localSheetId="7">#REF!</definedName>
    <definedName name="__DAT31" localSheetId="9">#REF!</definedName>
    <definedName name="__DAT31">#REF!</definedName>
    <definedName name="__DAT32" localSheetId="2">#REF!</definedName>
    <definedName name="__DAT32" localSheetId="1">#REF!</definedName>
    <definedName name="__DAT32" localSheetId="0">#REF!</definedName>
    <definedName name="__DAT32" localSheetId="4">#REF!</definedName>
    <definedName name="__DAT32" localSheetId="6">#REF!</definedName>
    <definedName name="__DAT32" localSheetId="8">#REF!</definedName>
    <definedName name="__DAT32" localSheetId="5">#REF!</definedName>
    <definedName name="__DAT32" localSheetId="7">#REF!</definedName>
    <definedName name="__DAT32" localSheetId="9">#REF!</definedName>
    <definedName name="__DAT32">#REF!</definedName>
    <definedName name="__DAT33" localSheetId="2">#REF!</definedName>
    <definedName name="__DAT33" localSheetId="1">#REF!</definedName>
    <definedName name="__DAT33" localSheetId="0">#REF!</definedName>
    <definedName name="__DAT33" localSheetId="4">#REF!</definedName>
    <definedName name="__DAT33" localSheetId="6">#REF!</definedName>
    <definedName name="__DAT33" localSheetId="8">#REF!</definedName>
    <definedName name="__DAT33" localSheetId="5">#REF!</definedName>
    <definedName name="__DAT33" localSheetId="7">#REF!</definedName>
    <definedName name="__DAT33" localSheetId="9">#REF!</definedName>
    <definedName name="__DAT33">#REF!</definedName>
    <definedName name="__DAT34" localSheetId="2">#REF!</definedName>
    <definedName name="__DAT34" localSheetId="1">#REF!</definedName>
    <definedName name="__DAT34" localSheetId="0">#REF!</definedName>
    <definedName name="__DAT34" localSheetId="4">#REF!</definedName>
    <definedName name="__DAT34" localSheetId="6">#REF!</definedName>
    <definedName name="__DAT34" localSheetId="8">#REF!</definedName>
    <definedName name="__DAT34" localSheetId="5">#REF!</definedName>
    <definedName name="__DAT34" localSheetId="7">#REF!</definedName>
    <definedName name="__DAT34" localSheetId="9">#REF!</definedName>
    <definedName name="__DAT34">#REF!</definedName>
    <definedName name="__DAT35" localSheetId="2">#REF!</definedName>
    <definedName name="__DAT35" localSheetId="1">#REF!</definedName>
    <definedName name="__DAT35" localSheetId="0">#REF!</definedName>
    <definedName name="__DAT35" localSheetId="4">#REF!</definedName>
    <definedName name="__DAT35" localSheetId="6">#REF!</definedName>
    <definedName name="__DAT35" localSheetId="8">#REF!</definedName>
    <definedName name="__DAT35" localSheetId="5">#REF!</definedName>
    <definedName name="__DAT35" localSheetId="7">#REF!</definedName>
    <definedName name="__DAT35" localSheetId="9">#REF!</definedName>
    <definedName name="__DAT35">#REF!</definedName>
    <definedName name="__DAT36" localSheetId="2">#REF!</definedName>
    <definedName name="__DAT36" localSheetId="1">#REF!</definedName>
    <definedName name="__DAT36" localSheetId="0">#REF!</definedName>
    <definedName name="__DAT36" localSheetId="4">#REF!</definedName>
    <definedName name="__DAT36" localSheetId="6">#REF!</definedName>
    <definedName name="__DAT36" localSheetId="8">#REF!</definedName>
    <definedName name="__DAT36" localSheetId="5">#REF!</definedName>
    <definedName name="__DAT36" localSheetId="7">#REF!</definedName>
    <definedName name="__DAT36" localSheetId="9">#REF!</definedName>
    <definedName name="__DAT36">#REF!</definedName>
    <definedName name="__DAT37" localSheetId="2">#REF!</definedName>
    <definedName name="__DAT37" localSheetId="1">#REF!</definedName>
    <definedName name="__DAT37" localSheetId="0">#REF!</definedName>
    <definedName name="__DAT37" localSheetId="4">#REF!</definedName>
    <definedName name="__DAT37" localSheetId="6">#REF!</definedName>
    <definedName name="__DAT37" localSheetId="8">#REF!</definedName>
    <definedName name="__DAT37" localSheetId="5">#REF!</definedName>
    <definedName name="__DAT37" localSheetId="7">#REF!</definedName>
    <definedName name="__DAT37" localSheetId="9">#REF!</definedName>
    <definedName name="__DAT37">#REF!</definedName>
    <definedName name="__DAT38" localSheetId="2">#REF!</definedName>
    <definedName name="__DAT38" localSheetId="1">#REF!</definedName>
    <definedName name="__DAT38" localSheetId="0">#REF!</definedName>
    <definedName name="__DAT38" localSheetId="4">#REF!</definedName>
    <definedName name="__DAT38" localSheetId="6">#REF!</definedName>
    <definedName name="__DAT38" localSheetId="8">#REF!</definedName>
    <definedName name="__DAT38" localSheetId="5">#REF!</definedName>
    <definedName name="__DAT38" localSheetId="7">#REF!</definedName>
    <definedName name="__DAT38" localSheetId="9">#REF!</definedName>
    <definedName name="__DAT38">#REF!</definedName>
    <definedName name="__DAT39" localSheetId="2">#REF!</definedName>
    <definedName name="__DAT39" localSheetId="1">#REF!</definedName>
    <definedName name="__DAT39" localSheetId="0">#REF!</definedName>
    <definedName name="__DAT39" localSheetId="4">#REF!</definedName>
    <definedName name="__DAT39" localSheetId="6">#REF!</definedName>
    <definedName name="__DAT39" localSheetId="8">#REF!</definedName>
    <definedName name="__DAT39" localSheetId="5">#REF!</definedName>
    <definedName name="__DAT39" localSheetId="7">#REF!</definedName>
    <definedName name="__DAT39" localSheetId="9">#REF!</definedName>
    <definedName name="__DAT39">#REF!</definedName>
    <definedName name="__DAT4" localSheetId="2">#REF!</definedName>
    <definedName name="__DAT4" localSheetId="1">#REF!</definedName>
    <definedName name="__DAT4" localSheetId="0">#REF!</definedName>
    <definedName name="__DAT4" localSheetId="4">#REF!</definedName>
    <definedName name="__DAT4" localSheetId="6">#REF!</definedName>
    <definedName name="__DAT4" localSheetId="8">#REF!</definedName>
    <definedName name="__DAT4" localSheetId="5">#REF!</definedName>
    <definedName name="__DAT4" localSheetId="7">#REF!</definedName>
    <definedName name="__DAT4" localSheetId="9">#REF!</definedName>
    <definedName name="__DAT4">#REF!</definedName>
    <definedName name="__DAT40" localSheetId="2">#REF!</definedName>
    <definedName name="__DAT40" localSheetId="1">#REF!</definedName>
    <definedName name="__DAT40" localSheetId="0">#REF!</definedName>
    <definedName name="__DAT40" localSheetId="4">#REF!</definedName>
    <definedName name="__DAT40" localSheetId="6">#REF!</definedName>
    <definedName name="__DAT40" localSheetId="8">#REF!</definedName>
    <definedName name="__DAT40" localSheetId="5">#REF!</definedName>
    <definedName name="__DAT40" localSheetId="7">#REF!</definedName>
    <definedName name="__DAT40" localSheetId="9">#REF!</definedName>
    <definedName name="__DAT40">#REF!</definedName>
    <definedName name="__DAT41" localSheetId="2">#REF!</definedName>
    <definedName name="__DAT41" localSheetId="1">#REF!</definedName>
    <definedName name="__DAT41" localSheetId="0">#REF!</definedName>
    <definedName name="__DAT41" localSheetId="4">#REF!</definedName>
    <definedName name="__DAT41" localSheetId="6">#REF!</definedName>
    <definedName name="__DAT41" localSheetId="8">#REF!</definedName>
    <definedName name="__DAT41" localSheetId="5">#REF!</definedName>
    <definedName name="__DAT41" localSheetId="7">#REF!</definedName>
    <definedName name="__DAT41" localSheetId="9">#REF!</definedName>
    <definedName name="__DAT41">#REF!</definedName>
    <definedName name="__DAT42" localSheetId="2">#REF!</definedName>
    <definedName name="__DAT42" localSheetId="1">#REF!</definedName>
    <definedName name="__DAT42" localSheetId="0">#REF!</definedName>
    <definedName name="__DAT42" localSheetId="4">#REF!</definedName>
    <definedName name="__DAT42" localSheetId="6">#REF!</definedName>
    <definedName name="__DAT42" localSheetId="8">#REF!</definedName>
    <definedName name="__DAT42" localSheetId="5">#REF!</definedName>
    <definedName name="__DAT42" localSheetId="7">#REF!</definedName>
    <definedName name="__DAT42" localSheetId="9">#REF!</definedName>
    <definedName name="__DAT42">#REF!</definedName>
    <definedName name="__DAT43" localSheetId="2">#REF!</definedName>
    <definedName name="__DAT43" localSheetId="1">#REF!</definedName>
    <definedName name="__DAT43" localSheetId="0">#REF!</definedName>
    <definedName name="__DAT43" localSheetId="4">#REF!</definedName>
    <definedName name="__DAT43" localSheetId="6">#REF!</definedName>
    <definedName name="__DAT43" localSheetId="8">#REF!</definedName>
    <definedName name="__DAT43" localSheetId="5">#REF!</definedName>
    <definedName name="__DAT43" localSheetId="7">#REF!</definedName>
    <definedName name="__DAT43" localSheetId="9">#REF!</definedName>
    <definedName name="__DAT43">#REF!</definedName>
    <definedName name="__DAT44" localSheetId="2">#REF!</definedName>
    <definedName name="__DAT44" localSheetId="1">#REF!</definedName>
    <definedName name="__DAT44" localSheetId="0">#REF!</definedName>
    <definedName name="__DAT44" localSheetId="4">#REF!</definedName>
    <definedName name="__DAT44" localSheetId="6">#REF!</definedName>
    <definedName name="__DAT44" localSheetId="8">#REF!</definedName>
    <definedName name="__DAT44" localSheetId="5">#REF!</definedName>
    <definedName name="__DAT44" localSheetId="7">#REF!</definedName>
    <definedName name="__DAT44" localSheetId="9">#REF!</definedName>
    <definedName name="__DAT44">#REF!</definedName>
    <definedName name="__DAT45" localSheetId="2">#REF!</definedName>
    <definedName name="__DAT45" localSheetId="1">#REF!</definedName>
    <definedName name="__DAT45" localSheetId="0">#REF!</definedName>
    <definedName name="__DAT45" localSheetId="4">#REF!</definedName>
    <definedName name="__DAT45" localSheetId="6">#REF!</definedName>
    <definedName name="__DAT45" localSheetId="8">#REF!</definedName>
    <definedName name="__DAT45" localSheetId="5">#REF!</definedName>
    <definedName name="__DAT45" localSheetId="7">#REF!</definedName>
    <definedName name="__DAT45" localSheetId="9">#REF!</definedName>
    <definedName name="__DAT45">#REF!</definedName>
    <definedName name="__DAT5" localSheetId="2">#REF!</definedName>
    <definedName name="__DAT5" localSheetId="1">#REF!</definedName>
    <definedName name="__DAT5" localSheetId="0">#REF!</definedName>
    <definedName name="__DAT5" localSheetId="4">#REF!</definedName>
    <definedName name="__DAT5" localSheetId="6">#REF!</definedName>
    <definedName name="__DAT5" localSheetId="8">#REF!</definedName>
    <definedName name="__DAT5" localSheetId="5">#REF!</definedName>
    <definedName name="__DAT5" localSheetId="7">#REF!</definedName>
    <definedName name="__DAT5" localSheetId="9">#REF!</definedName>
    <definedName name="__DAT5">#REF!</definedName>
    <definedName name="__DAT6" localSheetId="2">#REF!</definedName>
    <definedName name="__DAT6" localSheetId="1">#REF!</definedName>
    <definedName name="__DAT6" localSheetId="0">#REF!</definedName>
    <definedName name="__DAT6" localSheetId="4">#REF!</definedName>
    <definedName name="__DAT6" localSheetId="6">#REF!</definedName>
    <definedName name="__DAT6" localSheetId="8">#REF!</definedName>
    <definedName name="__DAT6" localSheetId="5">#REF!</definedName>
    <definedName name="__DAT6" localSheetId="7">#REF!</definedName>
    <definedName name="__DAT6" localSheetId="9">#REF!</definedName>
    <definedName name="__DAT6">#REF!</definedName>
    <definedName name="__DAT7" localSheetId="2">#REF!</definedName>
    <definedName name="__DAT7" localSheetId="1">#REF!</definedName>
    <definedName name="__DAT7" localSheetId="0">#REF!</definedName>
    <definedName name="__DAT7" localSheetId="4">#REF!</definedName>
    <definedName name="__DAT7" localSheetId="6">#REF!</definedName>
    <definedName name="__DAT7" localSheetId="8">#REF!</definedName>
    <definedName name="__DAT7" localSheetId="5">#REF!</definedName>
    <definedName name="__DAT7" localSheetId="7">#REF!</definedName>
    <definedName name="__DAT7" localSheetId="9">#REF!</definedName>
    <definedName name="__DAT7">#REF!</definedName>
    <definedName name="__DAT8" localSheetId="2">#REF!</definedName>
    <definedName name="__DAT8" localSheetId="1">#REF!</definedName>
    <definedName name="__DAT8" localSheetId="0">#REF!</definedName>
    <definedName name="__DAT8" localSheetId="4">#REF!</definedName>
    <definedName name="__DAT8" localSheetId="6">#REF!</definedName>
    <definedName name="__DAT8" localSheetId="8">#REF!</definedName>
    <definedName name="__DAT8" localSheetId="5">#REF!</definedName>
    <definedName name="__DAT8" localSheetId="7">#REF!</definedName>
    <definedName name="__DAT8" localSheetId="9">#REF!</definedName>
    <definedName name="__DAT8">#REF!</definedName>
    <definedName name="__DAT9" localSheetId="2">#REF!</definedName>
    <definedName name="__DAT9" localSheetId="1">#REF!</definedName>
    <definedName name="__DAT9" localSheetId="0">#REF!</definedName>
    <definedName name="__DAT9" localSheetId="4">#REF!</definedName>
    <definedName name="__DAT9" localSheetId="6">#REF!</definedName>
    <definedName name="__DAT9" localSheetId="8">#REF!</definedName>
    <definedName name="__DAT9" localSheetId="5">#REF!</definedName>
    <definedName name="__DAT9" localSheetId="7">#REF!</definedName>
    <definedName name="__DAT9" localSheetId="9">#REF!</definedName>
    <definedName name="__DAT9">#REF!</definedName>
    <definedName name="__FC" localSheetId="2">#REF!</definedName>
    <definedName name="__FC" localSheetId="1">#REF!</definedName>
    <definedName name="__FC" localSheetId="0">#REF!</definedName>
    <definedName name="__FC" localSheetId="4">#REF!</definedName>
    <definedName name="__FC" localSheetId="6">#REF!</definedName>
    <definedName name="__FC" localSheetId="8">#REF!</definedName>
    <definedName name="__FC" localSheetId="5">#REF!</definedName>
    <definedName name="__FC" localSheetId="7">#REF!</definedName>
    <definedName name="__FC" localSheetId="9">#REF!</definedName>
    <definedName name="__FC">#REF!</definedName>
    <definedName name="__TP08" localSheetId="2">'[4]PME price calculation'!#REF!</definedName>
    <definedName name="__TP08" localSheetId="1">'[4]PME price calculation'!#REF!</definedName>
    <definedName name="__TP08" localSheetId="0">'[4]PME price calculation'!#REF!</definedName>
    <definedName name="__TP08" localSheetId="4">'[4]PME price calculation'!#REF!</definedName>
    <definedName name="__TP08" localSheetId="6">'[1]PME price calculation'!#REF!</definedName>
    <definedName name="__TP08" localSheetId="8">'[4]PME price calculation'!#REF!</definedName>
    <definedName name="__TP08" localSheetId="5">'[1]PME price calculation'!#REF!</definedName>
    <definedName name="__TP08" localSheetId="7">'[1]PME price calculation'!#REF!</definedName>
    <definedName name="__TP08" localSheetId="9">'[4]PME price calculation'!#REF!</definedName>
    <definedName name="__TP08">'[4]PME price calculation'!#REF!</definedName>
    <definedName name="_DAT1" localSheetId="2">#REF!</definedName>
    <definedName name="_DAT1" localSheetId="1">#REF!</definedName>
    <definedName name="_DAT1" localSheetId="0">#REF!</definedName>
    <definedName name="_DAT1" localSheetId="4">#REF!</definedName>
    <definedName name="_DAT1" localSheetId="6">#REF!</definedName>
    <definedName name="_DAT1" localSheetId="8">#REF!</definedName>
    <definedName name="_DAT1" localSheetId="5">#REF!</definedName>
    <definedName name="_DAT1" localSheetId="7">#REF!</definedName>
    <definedName name="_DAT1" localSheetId="9">#REF!</definedName>
    <definedName name="_DAT1">#REF!</definedName>
    <definedName name="_DAT10" localSheetId="2">#REF!</definedName>
    <definedName name="_DAT10" localSheetId="1">#REF!</definedName>
    <definedName name="_DAT10" localSheetId="0">#REF!</definedName>
    <definedName name="_DAT10" localSheetId="4">#REF!</definedName>
    <definedName name="_DAT10" localSheetId="6">#REF!</definedName>
    <definedName name="_DAT10" localSheetId="8">#REF!</definedName>
    <definedName name="_DAT10" localSheetId="5">#REF!</definedName>
    <definedName name="_DAT10" localSheetId="7">#REF!</definedName>
    <definedName name="_DAT10" localSheetId="9">#REF!</definedName>
    <definedName name="_DAT10">#REF!</definedName>
    <definedName name="_DAT11" localSheetId="2">#REF!</definedName>
    <definedName name="_DAT11" localSheetId="1">#REF!</definedName>
    <definedName name="_DAT11" localSheetId="0">#REF!</definedName>
    <definedName name="_DAT11" localSheetId="4">#REF!</definedName>
    <definedName name="_DAT11" localSheetId="6">#REF!</definedName>
    <definedName name="_DAT11" localSheetId="8">#REF!</definedName>
    <definedName name="_DAT11" localSheetId="5">#REF!</definedName>
    <definedName name="_DAT11" localSheetId="7">#REF!</definedName>
    <definedName name="_DAT11" localSheetId="9">#REF!</definedName>
    <definedName name="_DAT11">#REF!</definedName>
    <definedName name="_DAT12" localSheetId="2">#REF!</definedName>
    <definedName name="_DAT12" localSheetId="1">#REF!</definedName>
    <definedName name="_DAT12" localSheetId="0">#REF!</definedName>
    <definedName name="_DAT12" localSheetId="4">#REF!</definedName>
    <definedName name="_DAT12" localSheetId="6">#REF!</definedName>
    <definedName name="_DAT12" localSheetId="8">#REF!</definedName>
    <definedName name="_DAT12" localSheetId="5">#REF!</definedName>
    <definedName name="_DAT12" localSheetId="7">#REF!</definedName>
    <definedName name="_DAT12" localSheetId="9">#REF!</definedName>
    <definedName name="_DAT12">#REF!</definedName>
    <definedName name="_DAT13" localSheetId="2">#REF!</definedName>
    <definedName name="_DAT13" localSheetId="1">#REF!</definedName>
    <definedName name="_DAT13" localSheetId="0">#REF!</definedName>
    <definedName name="_DAT13" localSheetId="4">#REF!</definedName>
    <definedName name="_DAT13" localSheetId="6">#REF!</definedName>
    <definedName name="_DAT13" localSheetId="8">#REF!</definedName>
    <definedName name="_DAT13" localSheetId="5">#REF!</definedName>
    <definedName name="_DAT13" localSheetId="7">#REF!</definedName>
    <definedName name="_DAT13" localSheetId="9">#REF!</definedName>
    <definedName name="_DAT13">#REF!</definedName>
    <definedName name="_DAT14" localSheetId="2">#REF!</definedName>
    <definedName name="_DAT14" localSheetId="1">#REF!</definedName>
    <definedName name="_DAT14" localSheetId="0">#REF!</definedName>
    <definedName name="_DAT14" localSheetId="4">#REF!</definedName>
    <definedName name="_DAT14" localSheetId="6">#REF!</definedName>
    <definedName name="_DAT14" localSheetId="8">#REF!</definedName>
    <definedName name="_DAT14" localSheetId="5">#REF!</definedName>
    <definedName name="_DAT14" localSheetId="7">#REF!</definedName>
    <definedName name="_DAT14" localSheetId="9">#REF!</definedName>
    <definedName name="_DAT14">#REF!</definedName>
    <definedName name="_DAT15" localSheetId="2">#REF!</definedName>
    <definedName name="_DAT15" localSheetId="1">#REF!</definedName>
    <definedName name="_DAT15" localSheetId="0">#REF!</definedName>
    <definedName name="_DAT15" localSheetId="4">#REF!</definedName>
    <definedName name="_DAT15" localSheetId="6">#REF!</definedName>
    <definedName name="_DAT15" localSheetId="8">#REF!</definedName>
    <definedName name="_DAT15" localSheetId="5">#REF!</definedName>
    <definedName name="_DAT15" localSheetId="7">#REF!</definedName>
    <definedName name="_DAT15" localSheetId="9">#REF!</definedName>
    <definedName name="_DAT15">#REF!</definedName>
    <definedName name="_DAT16" localSheetId="2">#REF!</definedName>
    <definedName name="_DAT16" localSheetId="1">#REF!</definedName>
    <definedName name="_DAT16" localSheetId="0">#REF!</definedName>
    <definedName name="_DAT16" localSheetId="4">#REF!</definedName>
    <definedName name="_DAT16" localSheetId="6">#REF!</definedName>
    <definedName name="_DAT16" localSheetId="8">#REF!</definedName>
    <definedName name="_DAT16" localSheetId="5">#REF!</definedName>
    <definedName name="_DAT16" localSheetId="7">#REF!</definedName>
    <definedName name="_DAT16" localSheetId="9">#REF!</definedName>
    <definedName name="_DAT16">#REF!</definedName>
    <definedName name="_DAT17" localSheetId="2">#REF!</definedName>
    <definedName name="_DAT17" localSheetId="1">#REF!</definedName>
    <definedName name="_DAT17" localSheetId="0">#REF!</definedName>
    <definedName name="_DAT17" localSheetId="4">#REF!</definedName>
    <definedName name="_DAT17" localSheetId="6">#REF!</definedName>
    <definedName name="_DAT17" localSheetId="8">#REF!</definedName>
    <definedName name="_DAT17" localSheetId="5">#REF!</definedName>
    <definedName name="_DAT17" localSheetId="7">#REF!</definedName>
    <definedName name="_DAT17" localSheetId="9">#REF!</definedName>
    <definedName name="_DAT17">#REF!</definedName>
    <definedName name="_DAT18" localSheetId="2">#REF!</definedName>
    <definedName name="_DAT18" localSheetId="1">#REF!</definedName>
    <definedName name="_DAT18" localSheetId="0">#REF!</definedName>
    <definedName name="_DAT18" localSheetId="4">#REF!</definedName>
    <definedName name="_DAT18" localSheetId="6">#REF!</definedName>
    <definedName name="_DAT18" localSheetId="8">#REF!</definedName>
    <definedName name="_DAT18" localSheetId="5">#REF!</definedName>
    <definedName name="_DAT18" localSheetId="7">#REF!</definedName>
    <definedName name="_DAT18" localSheetId="9">#REF!</definedName>
    <definedName name="_DAT18">#REF!</definedName>
    <definedName name="_DAT19" localSheetId="2">#REF!</definedName>
    <definedName name="_DAT19" localSheetId="1">#REF!</definedName>
    <definedName name="_DAT19" localSheetId="0">#REF!</definedName>
    <definedName name="_DAT19" localSheetId="4">#REF!</definedName>
    <definedName name="_DAT19" localSheetId="6">#REF!</definedName>
    <definedName name="_DAT19" localSheetId="8">#REF!</definedName>
    <definedName name="_DAT19" localSheetId="5">#REF!</definedName>
    <definedName name="_DAT19" localSheetId="7">#REF!</definedName>
    <definedName name="_DAT19" localSheetId="9">#REF!</definedName>
    <definedName name="_DAT19">#REF!</definedName>
    <definedName name="_DAT2" localSheetId="2">#REF!</definedName>
    <definedName name="_DAT2" localSheetId="1">#REF!</definedName>
    <definedName name="_DAT2" localSheetId="0">#REF!</definedName>
    <definedName name="_DAT2" localSheetId="4">#REF!</definedName>
    <definedName name="_DAT2" localSheetId="6">#REF!</definedName>
    <definedName name="_DAT2" localSheetId="8">#REF!</definedName>
    <definedName name="_DAT2" localSheetId="5">#REF!</definedName>
    <definedName name="_DAT2" localSheetId="7">#REF!</definedName>
    <definedName name="_DAT2" localSheetId="9">#REF!</definedName>
    <definedName name="_DAT2">#REF!</definedName>
    <definedName name="_DAT20" localSheetId="2">#REF!</definedName>
    <definedName name="_DAT20" localSheetId="1">#REF!</definedName>
    <definedName name="_DAT20" localSheetId="0">#REF!</definedName>
    <definedName name="_DAT20" localSheetId="4">#REF!</definedName>
    <definedName name="_DAT20" localSheetId="6">#REF!</definedName>
    <definedName name="_DAT20" localSheetId="8">#REF!</definedName>
    <definedName name="_DAT20" localSheetId="5">#REF!</definedName>
    <definedName name="_DAT20" localSheetId="7">#REF!</definedName>
    <definedName name="_DAT20" localSheetId="9">#REF!</definedName>
    <definedName name="_DAT20">#REF!</definedName>
    <definedName name="_DAT21" localSheetId="2">#REF!</definedName>
    <definedName name="_DAT21" localSheetId="1">#REF!</definedName>
    <definedName name="_DAT21" localSheetId="0">#REF!</definedName>
    <definedName name="_DAT21" localSheetId="4">#REF!</definedName>
    <definedName name="_DAT21" localSheetId="6">#REF!</definedName>
    <definedName name="_DAT21" localSheetId="8">#REF!</definedName>
    <definedName name="_DAT21" localSheetId="5">#REF!</definedName>
    <definedName name="_DAT21" localSheetId="7">#REF!</definedName>
    <definedName name="_DAT21" localSheetId="9">#REF!</definedName>
    <definedName name="_DAT21">#REF!</definedName>
    <definedName name="_DAT22" localSheetId="2">#REF!</definedName>
    <definedName name="_DAT22" localSheetId="1">#REF!</definedName>
    <definedName name="_DAT22" localSheetId="0">#REF!</definedName>
    <definedName name="_DAT22" localSheetId="4">#REF!</definedName>
    <definedName name="_DAT22" localSheetId="6">#REF!</definedName>
    <definedName name="_DAT22" localSheetId="8">#REF!</definedName>
    <definedName name="_DAT22" localSheetId="5">#REF!</definedName>
    <definedName name="_DAT22" localSheetId="7">#REF!</definedName>
    <definedName name="_DAT22" localSheetId="9">#REF!</definedName>
    <definedName name="_DAT22">#REF!</definedName>
    <definedName name="_DAT23" localSheetId="2">#REF!</definedName>
    <definedName name="_DAT23" localSheetId="1">#REF!</definedName>
    <definedName name="_DAT23" localSheetId="0">#REF!</definedName>
    <definedName name="_DAT23" localSheetId="4">#REF!</definedName>
    <definedName name="_DAT23" localSheetId="6">#REF!</definedName>
    <definedName name="_DAT23" localSheetId="8">#REF!</definedName>
    <definedName name="_DAT23" localSheetId="5">#REF!</definedName>
    <definedName name="_DAT23" localSheetId="7">#REF!</definedName>
    <definedName name="_DAT23" localSheetId="9">#REF!</definedName>
    <definedName name="_DAT23">#REF!</definedName>
    <definedName name="_DAT24" localSheetId="2">#REF!</definedName>
    <definedName name="_DAT24" localSheetId="1">#REF!</definedName>
    <definedName name="_DAT24" localSheetId="0">#REF!</definedName>
    <definedName name="_DAT24" localSheetId="4">#REF!</definedName>
    <definedName name="_DAT24" localSheetId="6">#REF!</definedName>
    <definedName name="_DAT24" localSheetId="8">#REF!</definedName>
    <definedName name="_DAT24" localSheetId="5">#REF!</definedName>
    <definedName name="_DAT24" localSheetId="7">#REF!</definedName>
    <definedName name="_DAT24" localSheetId="9">#REF!</definedName>
    <definedName name="_DAT24">#REF!</definedName>
    <definedName name="_DAT25" localSheetId="2">#REF!</definedName>
    <definedName name="_DAT25" localSheetId="1">#REF!</definedName>
    <definedName name="_DAT25" localSheetId="0">#REF!</definedName>
    <definedName name="_DAT25" localSheetId="4">#REF!</definedName>
    <definedName name="_DAT25" localSheetId="6">#REF!</definedName>
    <definedName name="_DAT25" localSheetId="8">#REF!</definedName>
    <definedName name="_DAT25" localSheetId="5">#REF!</definedName>
    <definedName name="_DAT25" localSheetId="7">#REF!</definedName>
    <definedName name="_DAT25" localSheetId="9">#REF!</definedName>
    <definedName name="_DAT25">#REF!</definedName>
    <definedName name="_DAT26" localSheetId="2">#REF!</definedName>
    <definedName name="_DAT26" localSheetId="1">#REF!</definedName>
    <definedName name="_DAT26" localSheetId="0">#REF!</definedName>
    <definedName name="_DAT26" localSheetId="4">#REF!</definedName>
    <definedName name="_DAT26" localSheetId="6">#REF!</definedName>
    <definedName name="_DAT26" localSheetId="8">#REF!</definedName>
    <definedName name="_DAT26" localSheetId="5">#REF!</definedName>
    <definedName name="_DAT26" localSheetId="7">#REF!</definedName>
    <definedName name="_DAT26" localSheetId="9">#REF!</definedName>
    <definedName name="_DAT26">#REF!</definedName>
    <definedName name="_DAT27" localSheetId="2">#REF!</definedName>
    <definedName name="_DAT27" localSheetId="1">#REF!</definedName>
    <definedName name="_DAT27" localSheetId="0">#REF!</definedName>
    <definedName name="_DAT27" localSheetId="4">#REF!</definedName>
    <definedName name="_DAT27" localSheetId="6">#REF!</definedName>
    <definedName name="_DAT27" localSheetId="8">#REF!</definedName>
    <definedName name="_DAT27" localSheetId="5">#REF!</definedName>
    <definedName name="_DAT27" localSheetId="7">#REF!</definedName>
    <definedName name="_DAT27" localSheetId="9">#REF!</definedName>
    <definedName name="_DAT27">#REF!</definedName>
    <definedName name="_DAT28" localSheetId="2">#REF!</definedName>
    <definedName name="_DAT28" localSheetId="1">#REF!</definedName>
    <definedName name="_DAT28" localSheetId="0">#REF!</definedName>
    <definedName name="_DAT28" localSheetId="4">#REF!</definedName>
    <definedName name="_DAT28" localSheetId="6">#REF!</definedName>
    <definedName name="_DAT28" localSheetId="8">#REF!</definedName>
    <definedName name="_DAT28" localSheetId="5">#REF!</definedName>
    <definedName name="_DAT28" localSheetId="7">#REF!</definedName>
    <definedName name="_DAT28" localSheetId="9">#REF!</definedName>
    <definedName name="_DAT28">#REF!</definedName>
    <definedName name="_DAT29" localSheetId="2">#REF!</definedName>
    <definedName name="_DAT29" localSheetId="1">#REF!</definedName>
    <definedName name="_DAT29" localSheetId="0">#REF!</definedName>
    <definedName name="_DAT29" localSheetId="4">#REF!</definedName>
    <definedName name="_DAT29" localSheetId="6">#REF!</definedName>
    <definedName name="_DAT29" localSheetId="8">#REF!</definedName>
    <definedName name="_DAT29" localSheetId="5">#REF!</definedName>
    <definedName name="_DAT29" localSheetId="7">#REF!</definedName>
    <definedName name="_DAT29" localSheetId="9">#REF!</definedName>
    <definedName name="_DAT29">#REF!</definedName>
    <definedName name="_DAT3" localSheetId="2">#REF!</definedName>
    <definedName name="_DAT3" localSheetId="1">#REF!</definedName>
    <definedName name="_DAT3" localSheetId="0">#REF!</definedName>
    <definedName name="_DAT3" localSheetId="4">#REF!</definedName>
    <definedName name="_DAT3" localSheetId="6">#REF!</definedName>
    <definedName name="_DAT3" localSheetId="8">#REF!</definedName>
    <definedName name="_DAT3" localSheetId="5">#REF!</definedName>
    <definedName name="_DAT3" localSheetId="7">#REF!</definedName>
    <definedName name="_DAT3" localSheetId="9">#REF!</definedName>
    <definedName name="_DAT3">#REF!</definedName>
    <definedName name="_DAT30" localSheetId="2">#REF!</definedName>
    <definedName name="_DAT30" localSheetId="1">#REF!</definedName>
    <definedName name="_DAT30" localSheetId="0">#REF!</definedName>
    <definedName name="_DAT30" localSheetId="4">#REF!</definedName>
    <definedName name="_DAT30" localSheetId="6">#REF!</definedName>
    <definedName name="_DAT30" localSheetId="8">#REF!</definedName>
    <definedName name="_DAT30" localSheetId="5">#REF!</definedName>
    <definedName name="_DAT30" localSheetId="7">#REF!</definedName>
    <definedName name="_DAT30" localSheetId="9">#REF!</definedName>
    <definedName name="_DAT30">#REF!</definedName>
    <definedName name="_DAT31" localSheetId="2">#REF!</definedName>
    <definedName name="_DAT31" localSheetId="1">#REF!</definedName>
    <definedName name="_DAT31" localSheetId="0">#REF!</definedName>
    <definedName name="_DAT31" localSheetId="4">#REF!</definedName>
    <definedName name="_DAT31" localSheetId="6">#REF!</definedName>
    <definedName name="_DAT31" localSheetId="8">#REF!</definedName>
    <definedName name="_DAT31" localSheetId="5">#REF!</definedName>
    <definedName name="_DAT31" localSheetId="7">#REF!</definedName>
    <definedName name="_DAT31" localSheetId="9">#REF!</definedName>
    <definedName name="_DAT31">#REF!</definedName>
    <definedName name="_DAT32" localSheetId="2">#REF!</definedName>
    <definedName name="_DAT32" localSheetId="1">#REF!</definedName>
    <definedName name="_DAT32" localSheetId="0">#REF!</definedName>
    <definedName name="_DAT32" localSheetId="4">#REF!</definedName>
    <definedName name="_DAT32" localSheetId="6">#REF!</definedName>
    <definedName name="_DAT32" localSheetId="8">#REF!</definedName>
    <definedName name="_DAT32" localSheetId="5">#REF!</definedName>
    <definedName name="_DAT32" localSheetId="7">#REF!</definedName>
    <definedName name="_DAT32" localSheetId="9">#REF!</definedName>
    <definedName name="_DAT32">#REF!</definedName>
    <definedName name="_DAT33" localSheetId="2">#REF!</definedName>
    <definedName name="_DAT33" localSheetId="1">#REF!</definedName>
    <definedName name="_DAT33" localSheetId="0">#REF!</definedName>
    <definedName name="_DAT33" localSheetId="4">#REF!</definedName>
    <definedName name="_DAT33" localSheetId="6">#REF!</definedName>
    <definedName name="_DAT33" localSheetId="8">#REF!</definedName>
    <definedName name="_DAT33" localSheetId="5">#REF!</definedName>
    <definedName name="_DAT33" localSheetId="7">#REF!</definedName>
    <definedName name="_DAT33" localSheetId="9">#REF!</definedName>
    <definedName name="_DAT33">#REF!</definedName>
    <definedName name="_DAT34" localSheetId="2">#REF!</definedName>
    <definedName name="_DAT34" localSheetId="1">#REF!</definedName>
    <definedName name="_DAT34" localSheetId="0">#REF!</definedName>
    <definedName name="_DAT34" localSheetId="4">#REF!</definedName>
    <definedName name="_DAT34" localSheetId="6">#REF!</definedName>
    <definedName name="_DAT34" localSheetId="8">#REF!</definedName>
    <definedName name="_DAT34" localSheetId="5">#REF!</definedName>
    <definedName name="_DAT34" localSheetId="7">#REF!</definedName>
    <definedName name="_DAT34" localSheetId="9">#REF!</definedName>
    <definedName name="_DAT34">#REF!</definedName>
    <definedName name="_DAT35" localSheetId="2">#REF!</definedName>
    <definedName name="_DAT35" localSheetId="1">#REF!</definedName>
    <definedName name="_DAT35" localSheetId="0">#REF!</definedName>
    <definedName name="_DAT35" localSheetId="4">#REF!</definedName>
    <definedName name="_DAT35" localSheetId="6">#REF!</definedName>
    <definedName name="_DAT35" localSheetId="8">#REF!</definedName>
    <definedName name="_DAT35" localSheetId="5">#REF!</definedName>
    <definedName name="_DAT35" localSheetId="7">#REF!</definedName>
    <definedName name="_DAT35" localSheetId="9">#REF!</definedName>
    <definedName name="_DAT35">#REF!</definedName>
    <definedName name="_DAT36" localSheetId="2">#REF!</definedName>
    <definedName name="_DAT36" localSheetId="1">#REF!</definedName>
    <definedName name="_DAT36" localSheetId="0">#REF!</definedName>
    <definedName name="_DAT36" localSheetId="4">#REF!</definedName>
    <definedName name="_DAT36" localSheetId="6">#REF!</definedName>
    <definedName name="_DAT36" localSheetId="8">#REF!</definedName>
    <definedName name="_DAT36" localSheetId="5">#REF!</definedName>
    <definedName name="_DAT36" localSheetId="7">#REF!</definedName>
    <definedName name="_DAT36" localSheetId="9">#REF!</definedName>
    <definedName name="_DAT36">#REF!</definedName>
    <definedName name="_DAT37" localSheetId="2">#REF!</definedName>
    <definedName name="_DAT37" localSheetId="1">#REF!</definedName>
    <definedName name="_DAT37" localSheetId="0">#REF!</definedName>
    <definedName name="_DAT37" localSheetId="4">#REF!</definedName>
    <definedName name="_DAT37" localSheetId="6">#REF!</definedName>
    <definedName name="_DAT37" localSheetId="8">#REF!</definedName>
    <definedName name="_DAT37" localSheetId="5">#REF!</definedName>
    <definedName name="_DAT37" localSheetId="7">#REF!</definedName>
    <definedName name="_DAT37" localSheetId="9">#REF!</definedName>
    <definedName name="_DAT37">#REF!</definedName>
    <definedName name="_DAT38" localSheetId="2">#REF!</definedName>
    <definedName name="_DAT38" localSheetId="1">#REF!</definedName>
    <definedName name="_DAT38" localSheetId="0">#REF!</definedName>
    <definedName name="_DAT38" localSheetId="4">#REF!</definedName>
    <definedName name="_DAT38" localSheetId="6">#REF!</definedName>
    <definedName name="_DAT38" localSheetId="8">#REF!</definedName>
    <definedName name="_DAT38" localSheetId="5">#REF!</definedName>
    <definedName name="_DAT38" localSheetId="7">#REF!</definedName>
    <definedName name="_DAT38" localSheetId="9">#REF!</definedName>
    <definedName name="_DAT38">#REF!</definedName>
    <definedName name="_DAT39" localSheetId="2">#REF!</definedName>
    <definedName name="_DAT39" localSheetId="1">#REF!</definedName>
    <definedName name="_DAT39" localSheetId="0">#REF!</definedName>
    <definedName name="_DAT39" localSheetId="4">#REF!</definedName>
    <definedName name="_DAT39" localSheetId="6">#REF!</definedName>
    <definedName name="_DAT39" localSheetId="8">#REF!</definedName>
    <definedName name="_DAT39" localSheetId="5">#REF!</definedName>
    <definedName name="_DAT39" localSheetId="7">#REF!</definedName>
    <definedName name="_DAT39" localSheetId="9">#REF!</definedName>
    <definedName name="_DAT39">#REF!</definedName>
    <definedName name="_DAT4" localSheetId="2">#REF!</definedName>
    <definedName name="_DAT4" localSheetId="1">#REF!</definedName>
    <definedName name="_DAT4" localSheetId="0">#REF!</definedName>
    <definedName name="_DAT4" localSheetId="4">#REF!</definedName>
    <definedName name="_DAT4" localSheetId="6">#REF!</definedName>
    <definedName name="_DAT4" localSheetId="8">#REF!</definedName>
    <definedName name="_DAT4" localSheetId="5">#REF!</definedName>
    <definedName name="_DAT4" localSheetId="7">#REF!</definedName>
    <definedName name="_DAT4" localSheetId="9">#REF!</definedName>
    <definedName name="_DAT4">#REF!</definedName>
    <definedName name="_DAT40" localSheetId="2">#REF!</definedName>
    <definedName name="_DAT40" localSheetId="1">#REF!</definedName>
    <definedName name="_DAT40" localSheetId="0">#REF!</definedName>
    <definedName name="_DAT40" localSheetId="4">#REF!</definedName>
    <definedName name="_DAT40" localSheetId="6">#REF!</definedName>
    <definedName name="_DAT40" localSheetId="8">#REF!</definedName>
    <definedName name="_DAT40" localSheetId="5">#REF!</definedName>
    <definedName name="_DAT40" localSheetId="7">#REF!</definedName>
    <definedName name="_DAT40" localSheetId="9">#REF!</definedName>
    <definedName name="_DAT40">#REF!</definedName>
    <definedName name="_DAT41" localSheetId="2">#REF!</definedName>
    <definedName name="_DAT41" localSheetId="1">#REF!</definedName>
    <definedName name="_DAT41" localSheetId="0">#REF!</definedName>
    <definedName name="_DAT41" localSheetId="4">#REF!</definedName>
    <definedName name="_DAT41" localSheetId="6">#REF!</definedName>
    <definedName name="_DAT41" localSheetId="8">#REF!</definedName>
    <definedName name="_DAT41" localSheetId="5">#REF!</definedName>
    <definedName name="_DAT41" localSheetId="7">#REF!</definedName>
    <definedName name="_DAT41" localSheetId="9">#REF!</definedName>
    <definedName name="_DAT41">#REF!</definedName>
    <definedName name="_DAT42" localSheetId="2">#REF!</definedName>
    <definedName name="_DAT42" localSheetId="1">#REF!</definedName>
    <definedName name="_DAT42" localSheetId="0">#REF!</definedName>
    <definedName name="_DAT42" localSheetId="4">#REF!</definedName>
    <definedName name="_DAT42" localSheetId="6">#REF!</definedName>
    <definedName name="_DAT42" localSheetId="8">#REF!</definedName>
    <definedName name="_DAT42" localSheetId="5">#REF!</definedName>
    <definedName name="_DAT42" localSheetId="7">#REF!</definedName>
    <definedName name="_DAT42" localSheetId="9">#REF!</definedName>
    <definedName name="_DAT42">#REF!</definedName>
    <definedName name="_DAT43" localSheetId="2">#REF!</definedName>
    <definedName name="_DAT43" localSheetId="1">#REF!</definedName>
    <definedName name="_DAT43" localSheetId="0">#REF!</definedName>
    <definedName name="_DAT43" localSheetId="4">#REF!</definedName>
    <definedName name="_DAT43" localSheetId="6">#REF!</definedName>
    <definedName name="_DAT43" localSheetId="8">#REF!</definedName>
    <definedName name="_DAT43" localSheetId="5">#REF!</definedName>
    <definedName name="_DAT43" localSheetId="7">#REF!</definedName>
    <definedName name="_DAT43" localSheetId="9">#REF!</definedName>
    <definedName name="_DAT43">#REF!</definedName>
    <definedName name="_DAT44" localSheetId="2">#REF!</definedName>
    <definedName name="_DAT44" localSheetId="1">#REF!</definedName>
    <definedName name="_DAT44" localSheetId="0">#REF!</definedName>
    <definedName name="_DAT44" localSheetId="4">#REF!</definedName>
    <definedName name="_DAT44" localSheetId="6">#REF!</definedName>
    <definedName name="_DAT44" localSheetId="8">#REF!</definedName>
    <definedName name="_DAT44" localSheetId="5">#REF!</definedName>
    <definedName name="_DAT44" localSheetId="7">#REF!</definedName>
    <definedName name="_DAT44" localSheetId="9">#REF!</definedName>
    <definedName name="_DAT44">#REF!</definedName>
    <definedName name="_DAT45" localSheetId="2">#REF!</definedName>
    <definedName name="_DAT45" localSheetId="1">#REF!</definedName>
    <definedName name="_DAT45" localSheetId="0">#REF!</definedName>
    <definedName name="_DAT45" localSheetId="4">#REF!</definedName>
    <definedName name="_DAT45" localSheetId="6">#REF!</definedName>
    <definedName name="_DAT45" localSheetId="8">#REF!</definedName>
    <definedName name="_DAT45" localSheetId="5">#REF!</definedName>
    <definedName name="_DAT45" localSheetId="7">#REF!</definedName>
    <definedName name="_DAT45" localSheetId="9">#REF!</definedName>
    <definedName name="_DAT45">#REF!</definedName>
    <definedName name="_DAT5" localSheetId="2">#REF!</definedName>
    <definedName name="_DAT5" localSheetId="1">#REF!</definedName>
    <definedName name="_DAT5" localSheetId="0">#REF!</definedName>
    <definedName name="_DAT5" localSheetId="4">#REF!</definedName>
    <definedName name="_DAT5" localSheetId="6">#REF!</definedName>
    <definedName name="_DAT5" localSheetId="8">#REF!</definedName>
    <definedName name="_DAT5" localSheetId="5">#REF!</definedName>
    <definedName name="_DAT5" localSheetId="7">#REF!</definedName>
    <definedName name="_DAT5" localSheetId="9">#REF!</definedName>
    <definedName name="_DAT5">#REF!</definedName>
    <definedName name="_DAT6" localSheetId="2">#REF!</definedName>
    <definedName name="_DAT6" localSheetId="1">#REF!</definedName>
    <definedName name="_DAT6" localSheetId="0">#REF!</definedName>
    <definedName name="_DAT6" localSheetId="4">#REF!</definedName>
    <definedName name="_DAT6" localSheetId="6">#REF!</definedName>
    <definedName name="_DAT6" localSheetId="8">#REF!</definedName>
    <definedName name="_DAT6" localSheetId="5">#REF!</definedName>
    <definedName name="_DAT6" localSheetId="7">#REF!</definedName>
    <definedName name="_DAT6" localSheetId="9">#REF!</definedName>
    <definedName name="_DAT6">#REF!</definedName>
    <definedName name="_DAT7" localSheetId="2">#REF!</definedName>
    <definedName name="_DAT7" localSheetId="1">#REF!</definedName>
    <definedName name="_DAT7" localSheetId="0">#REF!</definedName>
    <definedName name="_DAT7" localSheetId="4">#REF!</definedName>
    <definedName name="_DAT7" localSheetId="6">#REF!</definedName>
    <definedName name="_DAT7" localSheetId="8">#REF!</definedName>
    <definedName name="_DAT7" localSheetId="5">#REF!</definedName>
    <definedName name="_DAT7" localSheetId="7">#REF!</definedName>
    <definedName name="_DAT7" localSheetId="9">#REF!</definedName>
    <definedName name="_DAT7">#REF!</definedName>
    <definedName name="_DAT8" localSheetId="2">#REF!</definedName>
    <definedName name="_DAT8" localSheetId="1">#REF!</definedName>
    <definedName name="_DAT8" localSheetId="0">#REF!</definedName>
    <definedName name="_DAT8" localSheetId="4">#REF!</definedName>
    <definedName name="_DAT8" localSheetId="6">#REF!</definedName>
    <definedName name="_DAT8" localSheetId="8">#REF!</definedName>
    <definedName name="_DAT8" localSheetId="5">#REF!</definedName>
    <definedName name="_DAT8" localSheetId="7">#REF!</definedName>
    <definedName name="_DAT8" localSheetId="9">#REF!</definedName>
    <definedName name="_DAT8">#REF!</definedName>
    <definedName name="_DAT9" localSheetId="2">#REF!</definedName>
    <definedName name="_DAT9" localSheetId="1">#REF!</definedName>
    <definedName name="_DAT9" localSheetId="0">#REF!</definedName>
    <definedName name="_DAT9" localSheetId="4">#REF!</definedName>
    <definedName name="_DAT9" localSheetId="6">#REF!</definedName>
    <definedName name="_DAT9" localSheetId="8">#REF!</definedName>
    <definedName name="_DAT9" localSheetId="5">#REF!</definedName>
    <definedName name="_DAT9" localSheetId="7">#REF!</definedName>
    <definedName name="_DAT9" localSheetId="9">#REF!</definedName>
    <definedName name="_DAT9">#REF!</definedName>
    <definedName name="_FC" localSheetId="2">#REF!</definedName>
    <definedName name="_FC" localSheetId="1">#REF!</definedName>
    <definedName name="_FC" localSheetId="0">#REF!</definedName>
    <definedName name="_FC" localSheetId="4">#REF!</definedName>
    <definedName name="_FC" localSheetId="6">#REF!</definedName>
    <definedName name="_FC" localSheetId="8">#REF!</definedName>
    <definedName name="_FC" localSheetId="5">#REF!</definedName>
    <definedName name="_FC" localSheetId="7">#REF!</definedName>
    <definedName name="_FC" localSheetId="9">#REF!</definedName>
    <definedName name="_FC">#REF!</definedName>
    <definedName name="_xlnm._FilterDatabase" localSheetId="2" hidden="1">'A2W DHW + ACC'!#REF!</definedName>
    <definedName name="_xlnm._FilterDatabase" localSheetId="1" hidden="1">'A2W R32'!$B$28:$E$66</definedName>
    <definedName name="_xlnm._FilterDatabase" localSheetId="0" hidden="1">'A2W R410'!$B$17:$E$104</definedName>
    <definedName name="_xlnm._FilterDatabase" localSheetId="4" hidden="1">'A2W x piezas'!$B$8:$E$11</definedName>
    <definedName name="_xlnm._FilterDatabase" localSheetId="6" hidden="1">BZ!#REF!</definedName>
    <definedName name="_xlnm._FilterDatabase" localSheetId="8" hidden="1">'PACi R32'!#REF!</definedName>
    <definedName name="_xlnm._FilterDatabase" localSheetId="5" hidden="1">'RAC R32'!#REF!</definedName>
    <definedName name="_xlnm._FilterDatabase" localSheetId="11" hidden="1">'Tarifa Compacta'!$A$1:$E$2418</definedName>
    <definedName name="_xlnm._FilterDatabase" localSheetId="7" hidden="1">UZ!#REF!</definedName>
    <definedName name="_xlnm._FilterDatabase" localSheetId="9" hidden="1">VRF!$B$8:$F$8</definedName>
    <definedName name="_TP08" localSheetId="2">'[4]PME price calculation'!#REF!</definedName>
    <definedName name="_TP08" localSheetId="1">'[4]PME price calculation'!#REF!</definedName>
    <definedName name="_TP08" localSheetId="0">'[4]PME price calculation'!#REF!</definedName>
    <definedName name="_TP08" localSheetId="4">'[4]PME price calculation'!#REF!</definedName>
    <definedName name="_TP08" localSheetId="6">'[1]PME price calculation'!#REF!</definedName>
    <definedName name="_TP08" localSheetId="8">'[4]PME price calculation'!#REF!</definedName>
    <definedName name="_TP08" localSheetId="5">'[1]PME price calculation'!#REF!</definedName>
    <definedName name="_TP08" localSheetId="7">'[1]PME price calculation'!#REF!</definedName>
    <definedName name="_TP08" localSheetId="9">'[4]PME price calculation'!#REF!</definedName>
    <definedName name="_TP08">'[4]PME price calculation'!#REF!</definedName>
    <definedName name="a" localSheetId="6">[5]SalesCheckNSC!$Q$266:$Y$401</definedName>
    <definedName name="a" localSheetId="5">[5]SalesCheckNSC!$Q$266:$Y$401</definedName>
    <definedName name="a" localSheetId="7">[5]SalesCheckNSC!$Q$266:$Y$401</definedName>
    <definedName name="a">[6]SalesCheckNSC!$Q$266:$Y$401</definedName>
    <definedName name="A___APO">"APO"</definedName>
    <definedName name="A2W" localSheetId="2" hidden="1">{"Objectives",#N/A,FALSE,"Objectives"}</definedName>
    <definedName name="A2W" localSheetId="1" hidden="1">{"Objectives",#N/A,FALSE,"Objectives"}</definedName>
    <definedName name="A2W" localSheetId="0" hidden="1">{"Objectives",#N/A,FALSE,"Objectives"}</definedName>
    <definedName name="A2W" localSheetId="4" hidden="1">{"Objectives",#N/A,FALSE,"Objectives"}</definedName>
    <definedName name="A2W" localSheetId="6" hidden="1">{"Objectives",#N/A,FALSE,"Objectives"}</definedName>
    <definedName name="A2W" localSheetId="10" hidden="1">{"Objectives",#N/A,FALSE,"Objectives"}</definedName>
    <definedName name="A2W" localSheetId="3" hidden="1">{"Objectives",#N/A,FALSE,"Objectives"}</definedName>
    <definedName name="A2W" localSheetId="8" hidden="1">{"Objectives",#N/A,FALSE,"Objectives"}</definedName>
    <definedName name="A2W" localSheetId="5" hidden="1">{"Objectives",#N/A,FALSE,"Objectives"}</definedName>
    <definedName name="A2W" localSheetId="7" hidden="1">{"Objectives",#N/A,FALSE,"Objectives"}</definedName>
    <definedName name="A2W" localSheetId="9" hidden="1">{"Objectives",#N/A,FALSE,"Objectives"}</definedName>
    <definedName name="A2W" hidden="1">{"Objectives",#N/A,FALSE,"Objectives"}</definedName>
    <definedName name="ACTL94" localSheetId="2">#REF!</definedName>
    <definedName name="ACTL94" localSheetId="1">#REF!</definedName>
    <definedName name="ACTL94" localSheetId="0">#REF!</definedName>
    <definedName name="ACTL94" localSheetId="4">#REF!</definedName>
    <definedName name="ACTL94" localSheetId="6">#REF!</definedName>
    <definedName name="ACTL94" localSheetId="8">#REF!</definedName>
    <definedName name="ACTL94" localSheetId="5">#REF!</definedName>
    <definedName name="ACTL94" localSheetId="7">#REF!</definedName>
    <definedName name="ACTL94" localSheetId="9">#REF!</definedName>
    <definedName name="ACTL94">#REF!</definedName>
    <definedName name="ACTL97" localSheetId="2">#REF!</definedName>
    <definedName name="ACTL97" localSheetId="1">#REF!</definedName>
    <definedName name="ACTL97" localSheetId="0">#REF!</definedName>
    <definedName name="ACTL97" localSheetId="4">#REF!</definedName>
    <definedName name="ACTL97" localSheetId="6">#REF!</definedName>
    <definedName name="ACTL97" localSheetId="8">#REF!</definedName>
    <definedName name="ACTL97" localSheetId="5">#REF!</definedName>
    <definedName name="ACTL97" localSheetId="7">#REF!</definedName>
    <definedName name="ACTL97" localSheetId="9">#REF!</definedName>
    <definedName name="ACTL97">#REF!</definedName>
    <definedName name="ADAPR">[7]Admin!$B$3:$E$46</definedName>
    <definedName name="ADAUG">[7]Admin!$B$199:$E$242</definedName>
    <definedName name="ADDEC">[7]Admin!$B$395:$E$439</definedName>
    <definedName name="ADDITIONAL_ITALIAN_STOCKSHIFTS" localSheetId="2">'[8]PPLAN CHECK'!#REF!</definedName>
    <definedName name="ADDITIONAL_ITALIAN_STOCKSHIFTS" localSheetId="1">'[8]PPLAN CHECK'!#REF!</definedName>
    <definedName name="ADDITIONAL_ITALIAN_STOCKSHIFTS" localSheetId="0">'[8]PPLAN CHECK'!#REF!</definedName>
    <definedName name="ADDITIONAL_ITALIAN_STOCKSHIFTS" localSheetId="4">'[8]PPLAN CHECK'!#REF!</definedName>
    <definedName name="ADDITIONAL_ITALIAN_STOCKSHIFTS" localSheetId="6">'[9]PPLAN CHECK'!#REF!</definedName>
    <definedName name="ADDITIONAL_ITALIAN_STOCKSHIFTS" localSheetId="8">'[8]PPLAN CHECK'!#REF!</definedName>
    <definedName name="ADDITIONAL_ITALIAN_STOCKSHIFTS" localSheetId="5">'[9]PPLAN CHECK'!#REF!</definedName>
    <definedName name="ADDITIONAL_ITALIAN_STOCKSHIFTS" localSheetId="7">'[9]PPLAN CHECK'!#REF!</definedName>
    <definedName name="ADDITIONAL_ITALIAN_STOCKSHIFTS" localSheetId="9">'[8]PPLAN CHECK'!#REF!</definedName>
    <definedName name="ADDITIONAL_ITALIAN_STOCKSHIFTS">'[8]PPLAN CHECK'!#REF!</definedName>
    <definedName name="ADFEB">[7]Admin!$B$493:$E$537</definedName>
    <definedName name="ADJAN">[7]Admin!$B$444:$E$487</definedName>
    <definedName name="ADJUL">[7]Admin!$B$150:$E$193</definedName>
    <definedName name="ADJUN">[7]Admin!$B$101:$E$144</definedName>
    <definedName name="Adjustement" localSheetId="2">#REF!</definedName>
    <definedName name="Adjustement" localSheetId="1">#REF!</definedName>
    <definedName name="Adjustement" localSheetId="0">#REF!</definedName>
    <definedName name="Adjustement" localSheetId="4">#REF!</definedName>
    <definedName name="Adjustement" localSheetId="6">#REF!</definedName>
    <definedName name="Adjustement" localSheetId="8">#REF!</definedName>
    <definedName name="Adjustement" localSheetId="5">#REF!</definedName>
    <definedName name="Adjustement" localSheetId="7">#REF!</definedName>
    <definedName name="Adjustement" localSheetId="9">#REF!</definedName>
    <definedName name="Adjustement">#REF!</definedName>
    <definedName name="ADMAR">[7]Admin!$B$542:$E$586</definedName>
    <definedName name="ADMAY">[7]Admin!$B$52:$E$95</definedName>
    <definedName name="ADMINRECHARGE" localSheetId="2">#REF!</definedName>
    <definedName name="ADMINRECHARGE" localSheetId="1">#REF!</definedName>
    <definedName name="ADMINRECHARGE" localSheetId="0">#REF!</definedName>
    <definedName name="ADMINRECHARGE" localSheetId="4">#REF!</definedName>
    <definedName name="ADMINRECHARGE" localSheetId="6">#REF!</definedName>
    <definedName name="ADMINRECHARGE" localSheetId="8">#REF!</definedName>
    <definedName name="ADMINRECHARGE" localSheetId="5">#REF!</definedName>
    <definedName name="ADMINRECHARGE" localSheetId="7">#REF!</definedName>
    <definedName name="ADMINRECHARGE" localSheetId="9">#REF!</definedName>
    <definedName name="ADMINRECHARGE">#REF!</definedName>
    <definedName name="ADNOV">[7]Admin!$B$346:$E$390</definedName>
    <definedName name="ADOCT">[7]Admin!$B$297:$E$340</definedName>
    <definedName name="ADSEP">[7]Admin!$B$248:$E$291</definedName>
    <definedName name="AGEDSTOCK" localSheetId="2">#REF!</definedName>
    <definedName name="AGEDSTOCK" localSheetId="1">#REF!</definedName>
    <definedName name="AGEDSTOCK" localSheetId="0">#REF!</definedName>
    <definedName name="AGEDSTOCK" localSheetId="4">#REF!</definedName>
    <definedName name="AGEDSTOCK" localSheetId="6">#REF!</definedName>
    <definedName name="AGEDSTOCK" localSheetId="8">#REF!</definedName>
    <definedName name="AGEDSTOCK" localSheetId="5">#REF!</definedName>
    <definedName name="AGEDSTOCK" localSheetId="7">#REF!</definedName>
    <definedName name="AGEDSTOCK" localSheetId="9">#REF!</definedName>
    <definedName name="AGEDSTOCK">#REF!</definedName>
    <definedName name="_xlnm.Print_Area" localSheetId="2">'A2W DHW + ACC'!#REF!</definedName>
    <definedName name="_xlnm.Print_Area" localSheetId="1">'A2W R32'!$B$1:$E$66</definedName>
    <definedName name="_xlnm.Print_Area" localSheetId="0">'A2W R410'!$B$1:$E$104</definedName>
    <definedName name="_xlnm.Print_Area" localSheetId="4">'A2W x piezas'!$B$1:$E$101</definedName>
    <definedName name="_xlnm.Print_Area" localSheetId="6">BZ!$B$1:$J$23</definedName>
    <definedName name="_xlnm.Print_Area" localSheetId="8">'PACi R32'!$B$1:$F$811</definedName>
    <definedName name="_xlnm.Print_Area" localSheetId="5">'RAC R32'!$B$1:$K$217</definedName>
    <definedName name="_xlnm.Print_Area" localSheetId="7">UZ!$B$1:$K$17</definedName>
    <definedName name="_xlnm.Print_Area" localSheetId="9">VRF!$B$1:$F$432</definedName>
    <definedName name="AugustBP" localSheetId="2">#REF!</definedName>
    <definedName name="AugustBP" localSheetId="1">#REF!</definedName>
    <definedName name="AugustBP" localSheetId="0">#REF!</definedName>
    <definedName name="AugustBP" localSheetId="4">#REF!</definedName>
    <definedName name="AugustBP" localSheetId="6">#REF!</definedName>
    <definedName name="AugustBP" localSheetId="8">#REF!</definedName>
    <definedName name="AugustBP" localSheetId="5">#REF!</definedName>
    <definedName name="AugustBP" localSheetId="7">#REF!</definedName>
    <definedName name="AugustBP" localSheetId="9">#REF!</definedName>
    <definedName name="AugustBP">#REF!</definedName>
    <definedName name="_xlnm.Database" localSheetId="2">#REF!</definedName>
    <definedName name="_xlnm.Database" localSheetId="1">#REF!</definedName>
    <definedName name="_xlnm.Database" localSheetId="0">#REF!</definedName>
    <definedName name="_xlnm.Database" localSheetId="4">#REF!</definedName>
    <definedName name="_xlnm.Database" localSheetId="6">#REF!</definedName>
    <definedName name="_xlnm.Database" localSheetId="8">#REF!</definedName>
    <definedName name="_xlnm.Database" localSheetId="5">#REF!</definedName>
    <definedName name="_xlnm.Database" localSheetId="7">#REF!</definedName>
    <definedName name="_xlnm.Database" localSheetId="9">#REF!</definedName>
    <definedName name="_xlnm.Database">#REF!</definedName>
    <definedName name="BASIS" localSheetId="2">[10]Tabelle2!$A$1:$C$1484</definedName>
    <definedName name="BASIS" localSheetId="1">[10]Tabelle2!$A$1:$C$1484</definedName>
    <definedName name="BASIS" localSheetId="0">[10]Tabelle2!$A$1:$C$1484</definedName>
    <definedName name="BASIS" localSheetId="4">[10]Tabelle2!$A$1:$C$1484</definedName>
    <definedName name="BASIS" localSheetId="6">[11]Tabelle2!$A$1:$C$1484</definedName>
    <definedName name="BASIS" localSheetId="8">[10]Tabelle2!$A$1:$C$1484</definedName>
    <definedName name="BASIS" localSheetId="5">[11]Tabelle2!$A$1:$C$1484</definedName>
    <definedName name="BASIS" localSheetId="7">[11]Tabelle2!$A$1:$C$1484</definedName>
    <definedName name="BASIS" localSheetId="9">[10]Tabelle2!$A$1:$C$1484</definedName>
    <definedName name="BASIS">[10]Tabelle2!$A$1:$C$1484</definedName>
    <definedName name="BEL">[12]data!$A$3482:$H$3913</definedName>
    <definedName name="BP" localSheetId="2">#REF!</definedName>
    <definedName name="BP" localSheetId="1">#REF!</definedName>
    <definedName name="BP" localSheetId="0">#REF!</definedName>
    <definedName name="BP" localSheetId="4">#REF!</definedName>
    <definedName name="bp" localSheetId="6">[13]LOOKUPS!$C$5</definedName>
    <definedName name="BP" localSheetId="8">#REF!</definedName>
    <definedName name="bp" localSheetId="5">[13]LOOKUPS!$C$5</definedName>
    <definedName name="bp" localSheetId="7">[13]LOOKUPS!$C$5</definedName>
    <definedName name="BP" localSheetId="9">#REF!</definedName>
    <definedName name="BP">#REF!</definedName>
    <definedName name="BP_2000" localSheetId="2">#REF!</definedName>
    <definedName name="BP_2000" localSheetId="1">#REF!</definedName>
    <definedName name="BP_2000" localSheetId="0">#REF!</definedName>
    <definedName name="BP_2000" localSheetId="4">#REF!</definedName>
    <definedName name="BP_2000" localSheetId="6">#REF!</definedName>
    <definedName name="BP_2000" localSheetId="8">#REF!</definedName>
    <definedName name="BP_2000" localSheetId="5">#REF!</definedName>
    <definedName name="BP_2000" localSheetId="7">#REF!</definedName>
    <definedName name="BP_2000" localSheetId="9">#REF!</definedName>
    <definedName name="BP_2000">#REF!</definedName>
    <definedName name="BP_VIEW_REPORT_SECTIONS" localSheetId="2">#REF!</definedName>
    <definedName name="BP_VIEW_REPORT_SECTIONS" localSheetId="1">#REF!</definedName>
    <definedName name="BP_VIEW_REPORT_SECTIONS" localSheetId="0">#REF!</definedName>
    <definedName name="BP_VIEW_REPORT_SECTIONS" localSheetId="4">#REF!</definedName>
    <definedName name="BP_VIEW_REPORT_SECTIONS" localSheetId="6">#REF!</definedName>
    <definedName name="BP_VIEW_REPORT_SECTIONS" localSheetId="8">#REF!</definedName>
    <definedName name="BP_VIEW_REPORT_SECTIONS" localSheetId="5">#REF!</definedName>
    <definedName name="BP_VIEW_REPORT_SECTIONS" localSheetId="7">#REF!</definedName>
    <definedName name="BP_VIEW_REPORT_SECTIONS" localSheetId="9">#REF!</definedName>
    <definedName name="BP_VIEW_REPORT_SECTIONS">#REF!</definedName>
    <definedName name="BPCOGS" localSheetId="2">#REF!</definedName>
    <definedName name="BPCOGS" localSheetId="1">#REF!</definedName>
    <definedName name="BPCOGS" localSheetId="0">#REF!</definedName>
    <definedName name="BPCOGS" localSheetId="4">#REF!</definedName>
    <definedName name="BPCOGS" localSheetId="6">#REF!</definedName>
    <definedName name="BPCOGS" localSheetId="8">#REF!</definedName>
    <definedName name="BPCOGS" localSheetId="5">#REF!</definedName>
    <definedName name="BPCOGS" localSheetId="7">#REF!</definedName>
    <definedName name="BPCOGS" localSheetId="9">#REF!</definedName>
    <definedName name="BPCOGS">#REF!</definedName>
    <definedName name="BPdue" localSheetId="2">#REF!</definedName>
    <definedName name="BPdue" localSheetId="1">#REF!</definedName>
    <definedName name="BPdue" localSheetId="0">#REF!</definedName>
    <definedName name="BPdue" localSheetId="4">#REF!</definedName>
    <definedName name="BPdue" localSheetId="6">#REF!</definedName>
    <definedName name="BPdue" localSheetId="8">#REF!</definedName>
    <definedName name="BPdue" localSheetId="5">#REF!</definedName>
    <definedName name="BPdue" localSheetId="7">#REF!</definedName>
    <definedName name="BPdue" localSheetId="9">#REF!</definedName>
    <definedName name="BPdue">#REF!</definedName>
    <definedName name="BPGJ">[14]Sales!$C$1</definedName>
    <definedName name="BPIN" localSheetId="2">#REF!</definedName>
    <definedName name="BPIN" localSheetId="1">#REF!</definedName>
    <definedName name="BPIN" localSheetId="0">#REF!</definedName>
    <definedName name="BPIN" localSheetId="4">#REF!</definedName>
    <definedName name="BPIN" localSheetId="6">#REF!</definedName>
    <definedName name="BPIN" localSheetId="8">#REF!</definedName>
    <definedName name="BPIN" localSheetId="5">#REF!</definedName>
    <definedName name="BPIN" localSheetId="7">#REF!</definedName>
    <definedName name="BPIN" localSheetId="9">#REF!</definedName>
    <definedName name="BPIN">#REF!</definedName>
    <definedName name="BPINVENTORIES" localSheetId="2">#REF!</definedName>
    <definedName name="BPINVENTORIES" localSheetId="1">#REF!</definedName>
    <definedName name="BPINVENTORIES" localSheetId="0">#REF!</definedName>
    <definedName name="BPINVENTORIES" localSheetId="4">#REF!</definedName>
    <definedName name="BPINVENTORIES" localSheetId="6">#REF!</definedName>
    <definedName name="BPINVENTORIES" localSheetId="8">#REF!</definedName>
    <definedName name="BPINVENTORIES" localSheetId="5">#REF!</definedName>
    <definedName name="BPINVENTORIES" localSheetId="7">#REF!</definedName>
    <definedName name="BPINVENTORIES" localSheetId="9">#REF!</definedName>
    <definedName name="BPINVENTORIES">#REF!</definedName>
    <definedName name="BPMAD" localSheetId="2">[4]QuickVLO!#REF!</definedName>
    <definedName name="BPMAD" localSheetId="1">[4]QuickVLO!#REF!</definedName>
    <definedName name="BPMAD" localSheetId="0">[4]QuickVLO!#REF!</definedName>
    <definedName name="BPMAD" localSheetId="4">[4]QuickVLO!#REF!</definedName>
    <definedName name="BPMAD" localSheetId="6">[3]QuickVLO!#REF!</definedName>
    <definedName name="BPMAD" localSheetId="8">[4]QuickVLO!#REF!</definedName>
    <definedName name="BPMAD" localSheetId="5">[3]QuickVLO!#REF!</definedName>
    <definedName name="BPMAD" localSheetId="7">[3]QuickVLO!#REF!</definedName>
    <definedName name="BPMAD" localSheetId="9">[4]QuickVLO!#REF!</definedName>
    <definedName name="BPMAD">[4]QuickVLO!#REF!</definedName>
    <definedName name="BPMaking" localSheetId="2">#REF!</definedName>
    <definedName name="BPMaking" localSheetId="1">#REF!</definedName>
    <definedName name="BPMaking" localSheetId="0">#REF!</definedName>
    <definedName name="BPMaking" localSheetId="4">#REF!</definedName>
    <definedName name="BPMaking" localSheetId="6">#REF!</definedName>
    <definedName name="BPMaking" localSheetId="8">#REF!</definedName>
    <definedName name="BPMaking" localSheetId="5">#REF!</definedName>
    <definedName name="BPMaking" localSheetId="7">#REF!</definedName>
    <definedName name="BPMaking" localSheetId="9">#REF!</definedName>
    <definedName name="BPMaking">#REF!</definedName>
    <definedName name="BPn" localSheetId="2">#REF!</definedName>
    <definedName name="BPn" localSheetId="1">#REF!</definedName>
    <definedName name="BPn" localSheetId="0">#REF!</definedName>
    <definedName name="BPn" localSheetId="4">#REF!</definedName>
    <definedName name="BPn" localSheetId="6">#REF!</definedName>
    <definedName name="BPn" localSheetId="8">#REF!</definedName>
    <definedName name="BPn" localSheetId="5">#REF!</definedName>
    <definedName name="BPn" localSheetId="7">#REF!</definedName>
    <definedName name="BPn" localSheetId="9">#REF!</definedName>
    <definedName name="BPn">#REF!</definedName>
    <definedName name="BPPURCHASES" localSheetId="2">#REF!</definedName>
    <definedName name="BPPURCHASES" localSheetId="1">#REF!</definedName>
    <definedName name="BPPURCHASES" localSheetId="0">#REF!</definedName>
    <definedName name="BPPURCHASES" localSheetId="4">#REF!</definedName>
    <definedName name="BPPURCHASES" localSheetId="6">#REF!</definedName>
    <definedName name="BPPURCHASES" localSheetId="8">#REF!</definedName>
    <definedName name="BPPURCHASES" localSheetId="5">#REF!</definedName>
    <definedName name="BPPURCHASES" localSheetId="7">#REF!</definedName>
    <definedName name="BPPURCHASES" localSheetId="9">#REF!</definedName>
    <definedName name="BPPURCHASES">#REF!</definedName>
    <definedName name="BPQ">'[15]Prices &amp; BP &amp;S  for Forecast'!$I$14:$V$18</definedName>
    <definedName name="BPS" localSheetId="2">#REF!</definedName>
    <definedName name="BPS" localSheetId="1">#REF!</definedName>
    <definedName name="BPS" localSheetId="0">#REF!</definedName>
    <definedName name="BPS" localSheetId="4">#REF!</definedName>
    <definedName name="BPS" localSheetId="6">#REF!</definedName>
    <definedName name="BPS" localSheetId="8">#REF!</definedName>
    <definedName name="BPS" localSheetId="5">#REF!</definedName>
    <definedName name="BPS" localSheetId="7">#REF!</definedName>
    <definedName name="BPS" localSheetId="9">#REF!</definedName>
    <definedName name="BPS">#REF!</definedName>
    <definedName name="BPSALES" localSheetId="2">#REF!</definedName>
    <definedName name="BPSALES" localSheetId="1">#REF!</definedName>
    <definedName name="BPSALES" localSheetId="0">#REF!</definedName>
    <definedName name="BPSALES" localSheetId="4">#REF!</definedName>
    <definedName name="BPSALES" localSheetId="6">#REF!</definedName>
    <definedName name="BPSALES" localSheetId="8">#REF!</definedName>
    <definedName name="BPSALES" localSheetId="5">#REF!</definedName>
    <definedName name="BPSALES" localSheetId="7">#REF!</definedName>
    <definedName name="BPSALES" localSheetId="9">#REF!</definedName>
    <definedName name="BPSALES">#REF!</definedName>
    <definedName name="BPV">'[15]Prices &amp; BP &amp;S  for Forecast'!$I$5:$V$9</definedName>
    <definedName name="BPWBD" localSheetId="2">[4]QuickVLO!#REF!</definedName>
    <definedName name="BPWBD" localSheetId="1">[4]QuickVLO!#REF!</definedName>
    <definedName name="BPWBD" localSheetId="0">[4]QuickVLO!#REF!</definedName>
    <definedName name="BPWBD" localSheetId="4">[4]QuickVLO!#REF!</definedName>
    <definedName name="BPWBD" localSheetId="6">[3]QuickVLO!#REF!</definedName>
    <definedName name="BPWBD" localSheetId="8">[4]QuickVLO!#REF!</definedName>
    <definedName name="BPWBD" localSheetId="5">[3]QuickVLO!#REF!</definedName>
    <definedName name="BPWBD" localSheetId="7">[3]QuickVLO!#REF!</definedName>
    <definedName name="BPWBD" localSheetId="9">[4]QuickVLO!#REF!</definedName>
    <definedName name="BPWBD">[4]QuickVLO!#REF!</definedName>
    <definedName name="BStockMonth" localSheetId="2">[16]Parm!$F$17</definedName>
    <definedName name="BStockMonth" localSheetId="1">[16]Parm!$F$17</definedName>
    <definedName name="BStockMonth" localSheetId="0">[16]Parm!$F$17</definedName>
    <definedName name="BStockMonth" localSheetId="4">[16]Parm!$F$17</definedName>
    <definedName name="BStockMonth" localSheetId="6">[17]Parm!$F$17</definedName>
    <definedName name="BStockMonth" localSheetId="8">[16]Parm!$F$17</definedName>
    <definedName name="BStockMonth" localSheetId="5">[17]Parm!$F$17</definedName>
    <definedName name="BStockMonth" localSheetId="7">[17]Parm!$F$17</definedName>
    <definedName name="BStockMonth" localSheetId="9">[16]Parm!$F$17</definedName>
    <definedName name="BStockMonth">[16]Parm!$F$17</definedName>
    <definedName name="BUSCOMPMAN">[7]Admin!$B$594:$D$637</definedName>
    <definedName name="BUSPERS">[7]Pers!$B$54:$D$97</definedName>
    <definedName name="BUSPERSALL">[7]Pers!$B$6:$E$46</definedName>
    <definedName name="BUSPLANCOSTOFSALES">'[7]Cost of Sales'!$C$3:$P$38</definedName>
    <definedName name="BUSPLANSALES">[7]Sales!$C$3:$P$36</definedName>
    <definedName name="BUSPLANSERVICE">[7]Service!$C$4:$V$38</definedName>
    <definedName name="BUSPLANTRANSPORT">[7]Transport!$C$3:$T$36</definedName>
    <definedName name="check1" localSheetId="6">[18]P!$B$2:$O$3</definedName>
    <definedName name="check1" localSheetId="5">[18]P!$B$2:$O$3</definedName>
    <definedName name="check1" localSheetId="7">[18]P!$B$2:$O$3</definedName>
    <definedName name="check1">[19]P!$B$2:$O$3</definedName>
    <definedName name="check2" localSheetId="6">[18]S!$B$3:$AB$4</definedName>
    <definedName name="check2" localSheetId="5">[18]S!$B$3:$AB$4</definedName>
    <definedName name="check2" localSheetId="7">[18]S!$B$3:$AB$4</definedName>
    <definedName name="check2">[19]S!$B$3:$AB$4</definedName>
    <definedName name="check3" localSheetId="2">#REF!</definedName>
    <definedName name="check3" localSheetId="1">#REF!</definedName>
    <definedName name="check3" localSheetId="0">#REF!</definedName>
    <definedName name="check3" localSheetId="4">#REF!</definedName>
    <definedName name="check3" localSheetId="6">#REF!</definedName>
    <definedName name="check3" localSheetId="8">#REF!</definedName>
    <definedName name="check3" localSheetId="5">#REF!</definedName>
    <definedName name="check3" localSheetId="7">#REF!</definedName>
    <definedName name="check3" localSheetId="9">#REF!</definedName>
    <definedName name="check3">#REF!</definedName>
    <definedName name="check4" localSheetId="2">#REF!</definedName>
    <definedName name="check4" localSheetId="1">#REF!</definedName>
    <definedName name="check4" localSheetId="0">#REF!</definedName>
    <definedName name="check4" localSheetId="4">#REF!</definedName>
    <definedName name="check4" localSheetId="6">#REF!</definedName>
    <definedName name="check4" localSheetId="8">#REF!</definedName>
    <definedName name="check4" localSheetId="5">#REF!</definedName>
    <definedName name="check4" localSheetId="7">#REF!</definedName>
    <definedName name="check4" localSheetId="9">#REF!</definedName>
    <definedName name="check4">#REF!</definedName>
    <definedName name="Check6" localSheetId="2">#REF!</definedName>
    <definedName name="Check6" localSheetId="1">#REF!</definedName>
    <definedName name="Check6" localSheetId="0">#REF!</definedName>
    <definedName name="Check6" localSheetId="4">#REF!</definedName>
    <definedName name="Check6" localSheetId="6">#REF!</definedName>
    <definedName name="Check6" localSheetId="8">#REF!</definedName>
    <definedName name="Check6" localSheetId="5">#REF!</definedName>
    <definedName name="Check6" localSheetId="7">#REF!</definedName>
    <definedName name="Check6" localSheetId="9">#REF!</definedName>
    <definedName name="Check6">#REF!</definedName>
    <definedName name="Check7" localSheetId="2">#REF!</definedName>
    <definedName name="Check7" localSheetId="1">#REF!</definedName>
    <definedName name="Check7" localSheetId="0">#REF!</definedName>
    <definedName name="Check7" localSheetId="4">#REF!</definedName>
    <definedName name="Check7" localSheetId="6">#REF!</definedName>
    <definedName name="Check7" localSheetId="8">#REF!</definedName>
    <definedName name="Check7" localSheetId="5">#REF!</definedName>
    <definedName name="Check7" localSheetId="7">#REF!</definedName>
    <definedName name="Check7" localSheetId="9">#REF!</definedName>
    <definedName name="Check7">#REF!</definedName>
    <definedName name="checks5" localSheetId="2">'[20]SANYO RANGE'!#REF!</definedName>
    <definedName name="checks5" localSheetId="1">'[20]SANYO RANGE'!#REF!</definedName>
    <definedName name="checks5" localSheetId="0">'[20]SANYO RANGE'!#REF!</definedName>
    <definedName name="checks5" localSheetId="4">'[20]SANYO RANGE'!#REF!</definedName>
    <definedName name="checks5" localSheetId="6">'[20]SANYO RANGE'!#REF!</definedName>
    <definedName name="checks5" localSheetId="8">'[20]SANYO RANGE'!#REF!</definedName>
    <definedName name="checks5" localSheetId="5">'[20]SANYO RANGE'!#REF!</definedName>
    <definedName name="checks5" localSheetId="7">'[20]SANYO RANGE'!#REF!</definedName>
    <definedName name="checks5" localSheetId="9">'[20]SANYO RANGE'!#REF!</definedName>
    <definedName name="checks5">'[20]SANYO RANGE'!#REF!</definedName>
    <definedName name="CIF" localSheetId="2">#REF!</definedName>
    <definedName name="CIF" localSheetId="1">#REF!</definedName>
    <definedName name="CIF" localSheetId="0">#REF!</definedName>
    <definedName name="CIF" localSheetId="4">#REF!</definedName>
    <definedName name="CIF" localSheetId="6">#REF!</definedName>
    <definedName name="CIF" localSheetId="8">#REF!</definedName>
    <definedName name="CIF" localSheetId="5">#REF!</definedName>
    <definedName name="CIF" localSheetId="7">#REF!</definedName>
    <definedName name="CIF" localSheetId="9">#REF!</definedName>
    <definedName name="CIF">#REF!</definedName>
    <definedName name="CLI">[12]data!$A$4350:$H$4781</definedName>
    <definedName name="COGSLANDED" localSheetId="2">#REF!</definedName>
    <definedName name="COGSLANDED" localSheetId="1">#REF!</definedName>
    <definedName name="COGSLANDED" localSheetId="0">#REF!</definedName>
    <definedName name="COGSLANDED" localSheetId="4">#REF!</definedName>
    <definedName name="COGSLANDED" localSheetId="6">#REF!</definedName>
    <definedName name="COGSLANDED" localSheetId="8">#REF!</definedName>
    <definedName name="COGSLANDED" localSheetId="5">#REF!</definedName>
    <definedName name="COGSLANDED" localSheetId="7">#REF!</definedName>
    <definedName name="COGSLANDED" localSheetId="9">#REF!</definedName>
    <definedName name="COGSLANDED">#REF!</definedName>
    <definedName name="Countries" localSheetId="2">[4]QuickVLO!#REF!</definedName>
    <definedName name="Countries" localSheetId="1">[4]QuickVLO!#REF!</definedName>
    <definedName name="Countries" localSheetId="0">[4]QuickVLO!#REF!</definedName>
    <definedName name="Countries" localSheetId="4">[4]QuickVLO!#REF!</definedName>
    <definedName name="Countries" localSheetId="6">[3]QuickVLO!#REF!</definedName>
    <definedName name="Countries" localSheetId="8">[4]QuickVLO!#REF!</definedName>
    <definedName name="Countries" localSheetId="5">[3]QuickVLO!#REF!</definedName>
    <definedName name="Countries" localSheetId="7">[3]QuickVLO!#REF!</definedName>
    <definedName name="Countries" localSheetId="9">[4]QuickVLO!#REF!</definedName>
    <definedName name="Countries">[4]QuickVLO!#REF!</definedName>
    <definedName name="Customers09" localSheetId="2">#REF!</definedName>
    <definedName name="Customers09" localSheetId="1">#REF!</definedName>
    <definedName name="Customers09" localSheetId="0">#REF!</definedName>
    <definedName name="Customers09" localSheetId="4">#REF!</definedName>
    <definedName name="Customers09" localSheetId="6">#REF!</definedName>
    <definedName name="Customers09" localSheetId="8">#REF!</definedName>
    <definedName name="Customers09" localSheetId="5">#REF!</definedName>
    <definedName name="Customers09" localSheetId="7">#REF!</definedName>
    <definedName name="Customers09" localSheetId="9">#REF!</definedName>
    <definedName name="Customers09">#REF!</definedName>
    <definedName name="CY">[13]LOOKUPS!$C$4</definedName>
    <definedName name="DaikintoGBD" localSheetId="2">#REF!</definedName>
    <definedName name="DaikintoGBD" localSheetId="1">#REF!</definedName>
    <definedName name="DaikintoGBD" localSheetId="0">#REF!</definedName>
    <definedName name="DaikintoGBD" localSheetId="4">#REF!</definedName>
    <definedName name="DaikintoGBD" localSheetId="6">#REF!</definedName>
    <definedName name="DaikintoGBD" localSheetId="8">#REF!</definedName>
    <definedName name="DaikintoGBD" localSheetId="5">#REF!</definedName>
    <definedName name="DaikintoGBD" localSheetId="7">#REF!</definedName>
    <definedName name="DaikintoGBD" localSheetId="9">#REF!</definedName>
    <definedName name="DaikintoGBD">#REF!</definedName>
    <definedName name="DAS">[7]DAS!$A$1:$C$18</definedName>
    <definedName name="DATA1" localSheetId="2">#REF!</definedName>
    <definedName name="DATA1" localSheetId="1">#REF!</definedName>
    <definedName name="DATA1" localSheetId="0">#REF!</definedName>
    <definedName name="DATA1" localSheetId="4">#REF!</definedName>
    <definedName name="DATA1" localSheetId="6">#REF!</definedName>
    <definedName name="DATA1" localSheetId="8">#REF!</definedName>
    <definedName name="DATA1" localSheetId="5">#REF!</definedName>
    <definedName name="DATA1" localSheetId="7">#REF!</definedName>
    <definedName name="DATA1" localSheetId="9">#REF!</definedName>
    <definedName name="DATA1">#REF!</definedName>
    <definedName name="DATA10" localSheetId="2">#REF!</definedName>
    <definedName name="DATA10" localSheetId="1">#REF!</definedName>
    <definedName name="DATA10" localSheetId="0">#REF!</definedName>
    <definedName name="DATA10" localSheetId="4">#REF!</definedName>
    <definedName name="DATA10" localSheetId="6">#REF!</definedName>
    <definedName name="DATA10" localSheetId="8">#REF!</definedName>
    <definedName name="DATA10" localSheetId="5">#REF!</definedName>
    <definedName name="DATA10" localSheetId="7">#REF!</definedName>
    <definedName name="DATA10" localSheetId="9">#REF!</definedName>
    <definedName name="DATA10">#REF!</definedName>
    <definedName name="DATA11" localSheetId="2">#REF!</definedName>
    <definedName name="DATA11" localSheetId="1">#REF!</definedName>
    <definedName name="DATA11" localSheetId="0">#REF!</definedName>
    <definedName name="DATA11" localSheetId="4">#REF!</definedName>
    <definedName name="DATA11" localSheetId="6">#REF!</definedName>
    <definedName name="DATA11" localSheetId="8">#REF!</definedName>
    <definedName name="DATA11" localSheetId="5">#REF!</definedName>
    <definedName name="DATA11" localSheetId="7">#REF!</definedName>
    <definedName name="DATA11" localSheetId="9">#REF!</definedName>
    <definedName name="DATA11">#REF!</definedName>
    <definedName name="DATA12" localSheetId="2">#REF!</definedName>
    <definedName name="DATA12" localSheetId="1">#REF!</definedName>
    <definedName name="DATA12" localSheetId="0">#REF!</definedName>
    <definedName name="DATA12" localSheetId="4">#REF!</definedName>
    <definedName name="DATA12" localSheetId="6">#REF!</definedName>
    <definedName name="DATA12" localSheetId="8">#REF!</definedName>
    <definedName name="DATA12" localSheetId="5">#REF!</definedName>
    <definedName name="DATA12" localSheetId="7">#REF!</definedName>
    <definedName name="DATA12" localSheetId="9">#REF!</definedName>
    <definedName name="DATA12">#REF!</definedName>
    <definedName name="DATA13" localSheetId="2">#REF!</definedName>
    <definedName name="DATA13" localSheetId="1">#REF!</definedName>
    <definedName name="DATA13" localSheetId="0">#REF!</definedName>
    <definedName name="DATA13" localSheetId="4">#REF!</definedName>
    <definedName name="DATA13" localSheetId="6">#REF!</definedName>
    <definedName name="DATA13" localSheetId="8">#REF!</definedName>
    <definedName name="DATA13" localSheetId="5">#REF!</definedName>
    <definedName name="DATA13" localSheetId="7">#REF!</definedName>
    <definedName name="DATA13" localSheetId="9">#REF!</definedName>
    <definedName name="DATA13">#REF!</definedName>
    <definedName name="DATA14" localSheetId="2">#REF!</definedName>
    <definedName name="DATA14" localSheetId="1">#REF!</definedName>
    <definedName name="DATA14" localSheetId="0">#REF!</definedName>
    <definedName name="DATA14" localSheetId="4">#REF!</definedName>
    <definedName name="DATA14" localSheetId="6">#REF!</definedName>
    <definedName name="DATA14" localSheetId="8">#REF!</definedName>
    <definedName name="DATA14" localSheetId="5">#REF!</definedName>
    <definedName name="DATA14" localSheetId="7">#REF!</definedName>
    <definedName name="DATA14" localSheetId="9">#REF!</definedName>
    <definedName name="DATA14">#REF!</definedName>
    <definedName name="DATA15" localSheetId="2">#REF!</definedName>
    <definedName name="DATA15" localSheetId="1">#REF!</definedName>
    <definedName name="DATA15" localSheetId="0">#REF!</definedName>
    <definedName name="DATA15" localSheetId="4">#REF!</definedName>
    <definedName name="DATA15" localSheetId="6">#REF!</definedName>
    <definedName name="DATA15" localSheetId="8">#REF!</definedName>
    <definedName name="DATA15" localSheetId="5">#REF!</definedName>
    <definedName name="DATA15" localSheetId="7">#REF!</definedName>
    <definedName name="DATA15" localSheetId="9">#REF!</definedName>
    <definedName name="DATA15">#REF!</definedName>
    <definedName name="DATA16" localSheetId="2">#REF!</definedName>
    <definedName name="DATA16" localSheetId="1">#REF!</definedName>
    <definedName name="DATA16" localSheetId="0">#REF!</definedName>
    <definedName name="DATA16" localSheetId="4">#REF!</definedName>
    <definedName name="DATA16" localSheetId="6">#REF!</definedName>
    <definedName name="DATA16" localSheetId="8">#REF!</definedName>
    <definedName name="DATA16" localSheetId="5">#REF!</definedName>
    <definedName name="DATA16" localSheetId="7">#REF!</definedName>
    <definedName name="DATA16" localSheetId="9">#REF!</definedName>
    <definedName name="DATA16">#REF!</definedName>
    <definedName name="DATA17" localSheetId="2">#REF!</definedName>
    <definedName name="DATA17" localSheetId="1">#REF!</definedName>
    <definedName name="DATA17" localSheetId="0">#REF!</definedName>
    <definedName name="DATA17" localSheetId="4">#REF!</definedName>
    <definedName name="DATA17" localSheetId="6">#REF!</definedName>
    <definedName name="DATA17" localSheetId="8">#REF!</definedName>
    <definedName name="DATA17" localSheetId="5">#REF!</definedName>
    <definedName name="DATA17" localSheetId="7">#REF!</definedName>
    <definedName name="DATA17" localSheetId="9">#REF!</definedName>
    <definedName name="DATA17">#REF!</definedName>
    <definedName name="DATA18" localSheetId="2">#REF!</definedName>
    <definedName name="DATA18" localSheetId="1">#REF!</definedName>
    <definedName name="DATA18" localSheetId="0">#REF!</definedName>
    <definedName name="DATA18" localSheetId="4">#REF!</definedName>
    <definedName name="DATA18" localSheetId="6">#REF!</definedName>
    <definedName name="DATA18" localSheetId="8">#REF!</definedName>
    <definedName name="DATA18" localSheetId="5">#REF!</definedName>
    <definedName name="DATA18" localSheetId="7">#REF!</definedName>
    <definedName name="DATA18" localSheetId="9">#REF!</definedName>
    <definedName name="DATA18">#REF!</definedName>
    <definedName name="DATA19" localSheetId="2">#REF!</definedName>
    <definedName name="DATA19" localSheetId="1">#REF!</definedName>
    <definedName name="DATA19" localSheetId="0">#REF!</definedName>
    <definedName name="DATA19" localSheetId="4">#REF!</definedName>
    <definedName name="DATA19" localSheetId="6">#REF!</definedName>
    <definedName name="DATA19" localSheetId="8">#REF!</definedName>
    <definedName name="DATA19" localSheetId="5">#REF!</definedName>
    <definedName name="DATA19" localSheetId="7">#REF!</definedName>
    <definedName name="DATA19" localSheetId="9">#REF!</definedName>
    <definedName name="DATA19">#REF!</definedName>
    <definedName name="DATA2" localSheetId="2">#REF!</definedName>
    <definedName name="DATA2" localSheetId="1">#REF!</definedName>
    <definedName name="DATA2" localSheetId="0">#REF!</definedName>
    <definedName name="DATA2" localSheetId="4">#REF!</definedName>
    <definedName name="DATA2" localSheetId="6">#REF!</definedName>
    <definedName name="DATA2" localSheetId="8">#REF!</definedName>
    <definedName name="DATA2" localSheetId="5">#REF!</definedName>
    <definedName name="DATA2" localSheetId="7">#REF!</definedName>
    <definedName name="DATA2" localSheetId="9">#REF!</definedName>
    <definedName name="DATA2">#REF!</definedName>
    <definedName name="DATA20" localSheetId="2">#REF!</definedName>
    <definedName name="DATA20" localSheetId="1">#REF!</definedName>
    <definedName name="DATA20" localSheetId="0">#REF!</definedName>
    <definedName name="DATA20" localSheetId="4">#REF!</definedName>
    <definedName name="DATA20" localSheetId="6">#REF!</definedName>
    <definedName name="DATA20" localSheetId="8">#REF!</definedName>
    <definedName name="DATA20" localSheetId="5">#REF!</definedName>
    <definedName name="DATA20" localSheetId="7">#REF!</definedName>
    <definedName name="DATA20" localSheetId="9">#REF!</definedName>
    <definedName name="DATA20">#REF!</definedName>
    <definedName name="DATA3" localSheetId="2">#REF!</definedName>
    <definedName name="DATA3" localSheetId="1">#REF!</definedName>
    <definedName name="DATA3" localSheetId="0">#REF!</definedName>
    <definedName name="DATA3" localSheetId="4">#REF!</definedName>
    <definedName name="DATA3" localSheetId="6">#REF!</definedName>
    <definedName name="DATA3" localSheetId="8">#REF!</definedName>
    <definedName name="DATA3" localSheetId="5">#REF!</definedName>
    <definedName name="DATA3" localSheetId="7">#REF!</definedName>
    <definedName name="DATA3" localSheetId="9">#REF!</definedName>
    <definedName name="DATA3">#REF!</definedName>
    <definedName name="DATA4" localSheetId="2">#REF!</definedName>
    <definedName name="DATA4" localSheetId="1">#REF!</definedName>
    <definedName name="DATA4" localSheetId="0">#REF!</definedName>
    <definedName name="DATA4" localSheetId="4">#REF!</definedName>
    <definedName name="DATA4" localSheetId="6">#REF!</definedName>
    <definedName name="DATA4" localSheetId="8">#REF!</definedName>
    <definedName name="DATA4" localSheetId="5">#REF!</definedName>
    <definedName name="DATA4" localSheetId="7">#REF!</definedName>
    <definedName name="DATA4" localSheetId="9">#REF!</definedName>
    <definedName name="DATA4">#REF!</definedName>
    <definedName name="DATA5" localSheetId="2">#REF!</definedName>
    <definedName name="DATA5" localSheetId="1">#REF!</definedName>
    <definedName name="DATA5" localSheetId="0">#REF!</definedName>
    <definedName name="DATA5" localSheetId="4">#REF!</definedName>
    <definedName name="DATA5" localSheetId="6">#REF!</definedName>
    <definedName name="DATA5" localSheetId="8">#REF!</definedName>
    <definedName name="DATA5" localSheetId="5">#REF!</definedName>
    <definedName name="DATA5" localSheetId="7">#REF!</definedName>
    <definedName name="DATA5" localSheetId="9">#REF!</definedName>
    <definedName name="DATA5">#REF!</definedName>
    <definedName name="DATA6" localSheetId="2">#REF!</definedName>
    <definedName name="DATA6" localSheetId="1">#REF!</definedName>
    <definedName name="DATA6" localSheetId="0">#REF!</definedName>
    <definedName name="DATA6" localSheetId="4">#REF!</definedName>
    <definedName name="DATA6" localSheetId="6">#REF!</definedName>
    <definedName name="DATA6" localSheetId="8">#REF!</definedName>
    <definedName name="DATA6" localSheetId="5">#REF!</definedName>
    <definedName name="DATA6" localSheetId="7">#REF!</definedName>
    <definedName name="DATA6" localSheetId="9">#REF!</definedName>
    <definedName name="DATA6">#REF!</definedName>
    <definedName name="DATA7" localSheetId="2">#REF!</definedName>
    <definedName name="DATA7" localSheetId="1">#REF!</definedName>
    <definedName name="DATA7" localSheetId="0">#REF!</definedName>
    <definedName name="DATA7" localSheetId="4">#REF!</definedName>
    <definedName name="DATA7" localSheetId="6">#REF!</definedName>
    <definedName name="DATA7" localSheetId="8">#REF!</definedName>
    <definedName name="DATA7" localSheetId="5">#REF!</definedName>
    <definedName name="DATA7" localSheetId="7">#REF!</definedName>
    <definedName name="DATA7" localSheetId="9">#REF!</definedName>
    <definedName name="DATA7">#REF!</definedName>
    <definedName name="DATA8" localSheetId="2">#REF!</definedName>
    <definedName name="DATA8" localSheetId="1">#REF!</definedName>
    <definedName name="DATA8" localSheetId="0">#REF!</definedName>
    <definedName name="DATA8" localSheetId="4">#REF!</definedName>
    <definedName name="DATA8" localSheetId="6">#REF!</definedName>
    <definedName name="DATA8" localSheetId="8">#REF!</definedName>
    <definedName name="DATA8" localSheetId="5">#REF!</definedName>
    <definedName name="DATA8" localSheetId="7">#REF!</definedName>
    <definedName name="DATA8" localSheetId="9">#REF!</definedName>
    <definedName name="DATA8">#REF!</definedName>
    <definedName name="DATA9" localSheetId="2">#REF!</definedName>
    <definedName name="DATA9" localSheetId="1">#REF!</definedName>
    <definedName name="DATA9" localSheetId="0">#REF!</definedName>
    <definedName name="DATA9" localSheetId="4">#REF!</definedName>
    <definedName name="DATA9" localSheetId="6">#REF!</definedName>
    <definedName name="DATA9" localSheetId="8">#REF!</definedName>
    <definedName name="DATA9" localSheetId="5">#REF!</definedName>
    <definedName name="DATA9" localSheetId="7">#REF!</definedName>
    <definedName name="DATA9" localSheetId="9">#REF!</definedName>
    <definedName name="DATA9">#REF!</definedName>
    <definedName name="DB" localSheetId="2">#REF!</definedName>
    <definedName name="DB" localSheetId="1">#REF!</definedName>
    <definedName name="DB" localSheetId="0">#REF!</definedName>
    <definedName name="DB" localSheetId="4">#REF!</definedName>
    <definedName name="DB" localSheetId="6">#REF!</definedName>
    <definedName name="DB" localSheetId="8">#REF!</definedName>
    <definedName name="DB" localSheetId="5">#REF!</definedName>
    <definedName name="DB" localSheetId="7">#REF!</definedName>
    <definedName name="DB" localSheetId="9">#REF!</definedName>
    <definedName name="DB">#REF!</definedName>
    <definedName name="DBVert" localSheetId="2">#REF!</definedName>
    <definedName name="DBVert" localSheetId="1">#REF!</definedName>
    <definedName name="DBVert" localSheetId="0">#REF!</definedName>
    <definedName name="DBVert" localSheetId="4">#REF!</definedName>
    <definedName name="DBVert" localSheetId="6">#REF!</definedName>
    <definedName name="DBVert" localSheetId="8">#REF!</definedName>
    <definedName name="DBVert" localSheetId="5">#REF!</definedName>
    <definedName name="DBVert" localSheetId="7">#REF!</definedName>
    <definedName name="DBVert" localSheetId="9">#REF!</definedName>
    <definedName name="DBVert">#REF!</definedName>
    <definedName name="dd" localSheetId="2">#REF!</definedName>
    <definedName name="dd" localSheetId="1">#REF!</definedName>
    <definedName name="dd" localSheetId="0">#REF!</definedName>
    <definedName name="dd" localSheetId="4">#REF!</definedName>
    <definedName name="dd" localSheetId="6">#REF!</definedName>
    <definedName name="dd" localSheetId="8">#REF!</definedName>
    <definedName name="dd" localSheetId="5">#REF!</definedName>
    <definedName name="dd" localSheetId="7">#REF!</definedName>
    <definedName name="dd" localSheetId="9">#REF!</definedName>
    <definedName name="dd">#REF!</definedName>
    <definedName name="DEPARTMENTS">[13]LOOKUPS!$A$8:$D$59</definedName>
    <definedName name="didem" localSheetId="6">[21]S!$A:$I</definedName>
    <definedName name="didem" localSheetId="5">[21]S!$A:$I</definedName>
    <definedName name="didem" localSheetId="7">[21]S!$A:$I</definedName>
    <definedName name="didem">[22]S!$A$1:$I$65536</definedName>
    <definedName name="DMDFUND">[7]DMDFUND!$A$1:$C$25</definedName>
    <definedName name="EinfBerKBPQty" localSheetId="2">#REF!</definedName>
    <definedName name="EinfBerKBPQty" localSheetId="1">#REF!</definedName>
    <definedName name="EinfBerKBPQty" localSheetId="0">#REF!</definedName>
    <definedName name="EinfBerKBPQty" localSheetId="4">#REF!</definedName>
    <definedName name="EinfBerKBPQty" localSheetId="6">#REF!</definedName>
    <definedName name="EinfBerKBPQty" localSheetId="8">#REF!</definedName>
    <definedName name="EinfBerKBPQty" localSheetId="5">#REF!</definedName>
    <definedName name="EinfBerKBPQty" localSheetId="7">#REF!</definedName>
    <definedName name="EinfBerKBPQty" localSheetId="9">#REF!</definedName>
    <definedName name="EinfBerKBPQty">#REF!</definedName>
    <definedName name="EinfBerKL" localSheetId="2">#REF!</definedName>
    <definedName name="EinfBerKL" localSheetId="1">#REF!</definedName>
    <definedName name="EinfBerKL" localSheetId="0">#REF!</definedName>
    <definedName name="EinfBerKL" localSheetId="4">#REF!</definedName>
    <definedName name="EinfBerKL" localSheetId="6">#REF!</definedName>
    <definedName name="EinfBerKL" localSheetId="8">#REF!</definedName>
    <definedName name="EinfBerKL" localSheetId="5">#REF!</definedName>
    <definedName name="EinfBerKL" localSheetId="7">#REF!</definedName>
    <definedName name="EinfBerKL" localSheetId="9">#REF!</definedName>
    <definedName name="EinfBerKL">#REF!</definedName>
    <definedName name="EinfBerKP" localSheetId="2">'[23]BP IDEA PA 011205'!#REF!</definedName>
    <definedName name="EinfBerKP" localSheetId="1">'[23]BP IDEA PA 011205'!#REF!</definedName>
    <definedName name="EinfBerKP" localSheetId="0">'[23]BP IDEA PA 011205'!#REF!</definedName>
    <definedName name="EinfBerKP" localSheetId="4">'[23]BP IDEA PA 011205'!#REF!</definedName>
    <definedName name="EinfBerKP" localSheetId="6">'[23]BP IDEA PA 011205'!#REF!</definedName>
    <definedName name="EinfBerKP" localSheetId="8">'[23]BP IDEA PA 011205'!#REF!</definedName>
    <definedName name="EinfBerKP" localSheetId="5">'[23]BP IDEA PA 011205'!#REF!</definedName>
    <definedName name="EinfBerKP" localSheetId="7">'[23]BP IDEA PA 011205'!#REF!</definedName>
    <definedName name="EinfBerKP" localSheetId="9">'[23]BP IDEA PA 011205'!#REF!</definedName>
    <definedName name="EinfBerKP">'[23]BP IDEA PA 011205'!#REF!</definedName>
    <definedName name="EinfBerKR" localSheetId="2">#REF!</definedName>
    <definedName name="EinfBerKR" localSheetId="1">#REF!</definedName>
    <definedName name="EinfBerKR" localSheetId="0">#REF!</definedName>
    <definedName name="EinfBerKR" localSheetId="4">#REF!</definedName>
    <definedName name="EinfBerKR" localSheetId="6">#REF!</definedName>
    <definedName name="EinfBerKR" localSheetId="8">#REF!</definedName>
    <definedName name="EinfBerKR" localSheetId="5">#REF!</definedName>
    <definedName name="EinfBerKR" localSheetId="7">#REF!</definedName>
    <definedName name="EinfBerKR" localSheetId="9">#REF!</definedName>
    <definedName name="EinfBerKR">#REF!</definedName>
    <definedName name="EinfBerMBPQty" localSheetId="2">#REF!</definedName>
    <definedName name="EinfBerMBPQty" localSheetId="1">#REF!</definedName>
    <definedName name="EinfBerMBPQty" localSheetId="0">#REF!</definedName>
    <definedName name="EinfBerMBPQty" localSheetId="4">#REF!</definedName>
    <definedName name="EinfBerMBPQty" localSheetId="6">#REF!</definedName>
    <definedName name="EinfBerMBPQty" localSheetId="8">#REF!</definedName>
    <definedName name="EinfBerMBPQty" localSheetId="5">#REF!</definedName>
    <definedName name="EinfBerMBPQty" localSheetId="7">#REF!</definedName>
    <definedName name="EinfBerMBPQty" localSheetId="9">#REF!</definedName>
    <definedName name="EinfBerMBPQty">#REF!</definedName>
    <definedName name="EinfBerML" localSheetId="2">#REF!</definedName>
    <definedName name="EinfBerML" localSheetId="1">#REF!</definedName>
    <definedName name="EinfBerML" localSheetId="0">#REF!</definedName>
    <definedName name="EinfBerML" localSheetId="4">#REF!</definedName>
    <definedName name="EinfBerML" localSheetId="6">#REF!</definedName>
    <definedName name="EinfBerML" localSheetId="8">#REF!</definedName>
    <definedName name="EinfBerML" localSheetId="5">#REF!</definedName>
    <definedName name="EinfBerML" localSheetId="7">#REF!</definedName>
    <definedName name="EinfBerML" localSheetId="9">#REF!</definedName>
    <definedName name="EinfBerML">#REF!</definedName>
    <definedName name="EinfBerMP" localSheetId="2">'[23]BP IDEA PA 011205'!#REF!</definedName>
    <definedName name="EinfBerMP" localSheetId="1">'[23]BP IDEA PA 011205'!#REF!</definedName>
    <definedName name="EinfBerMP" localSheetId="0">'[23]BP IDEA PA 011205'!#REF!</definedName>
    <definedName name="EinfBerMP" localSheetId="4">'[23]BP IDEA PA 011205'!#REF!</definedName>
    <definedName name="EinfBerMP" localSheetId="6">'[23]BP IDEA PA 011205'!#REF!</definedName>
    <definedName name="EinfBerMP" localSheetId="8">'[23]BP IDEA PA 011205'!#REF!</definedName>
    <definedName name="EinfBerMP" localSheetId="5">'[23]BP IDEA PA 011205'!#REF!</definedName>
    <definedName name="EinfBerMP" localSheetId="7">'[23]BP IDEA PA 011205'!#REF!</definedName>
    <definedName name="EinfBerMP" localSheetId="9">'[23]BP IDEA PA 011205'!#REF!</definedName>
    <definedName name="EinfBerMP">'[23]BP IDEA PA 011205'!#REF!</definedName>
    <definedName name="EinfBerMR" localSheetId="2">#REF!</definedName>
    <definedName name="EinfBerMR" localSheetId="1">#REF!</definedName>
    <definedName name="EinfBerMR" localSheetId="0">#REF!</definedName>
    <definedName name="EinfBerMR" localSheetId="4">#REF!</definedName>
    <definedName name="EinfBerMR" localSheetId="6">#REF!</definedName>
    <definedName name="EinfBerMR" localSheetId="8">#REF!</definedName>
    <definedName name="EinfBerMR" localSheetId="5">#REF!</definedName>
    <definedName name="EinfBerMR" localSheetId="7">#REF!</definedName>
    <definedName name="EinfBerMR" localSheetId="9">#REF!</definedName>
    <definedName name="EinfBerMR">#REF!</definedName>
    <definedName name="EV__LASTREFTIME__" hidden="1">40682.8458796296</definedName>
    <definedName name="FCB" localSheetId="2">#REF!</definedName>
    <definedName name="FCB" localSheetId="1">#REF!</definedName>
    <definedName name="FCB" localSheetId="0">#REF!</definedName>
    <definedName name="FCB" localSheetId="4">#REF!</definedName>
    <definedName name="FCB" localSheetId="6">#REF!</definedName>
    <definedName name="FCB" localSheetId="8">#REF!</definedName>
    <definedName name="FCB" localSheetId="5">#REF!</definedName>
    <definedName name="FCB" localSheetId="7">#REF!</definedName>
    <definedName name="FCB" localSheetId="9">#REF!</definedName>
    <definedName name="FCB">#REF!</definedName>
    <definedName name="FClatestXctry" localSheetId="2">#REF!</definedName>
    <definedName name="FClatestXctry" localSheetId="1">#REF!</definedName>
    <definedName name="FClatestXctry" localSheetId="0">#REF!</definedName>
    <definedName name="FClatestXctry" localSheetId="4">#REF!</definedName>
    <definedName name="FClatestXctry" localSheetId="6">#REF!</definedName>
    <definedName name="FClatestXctry" localSheetId="8">#REF!</definedName>
    <definedName name="FClatestXctry" localSheetId="5">#REF!</definedName>
    <definedName name="FClatestXctry" localSheetId="7">#REF!</definedName>
    <definedName name="FClatestXctry" localSheetId="9">#REF!</definedName>
    <definedName name="FClatestXctry">#REF!</definedName>
    <definedName name="FCS" localSheetId="2">#REF!</definedName>
    <definedName name="FCS" localSheetId="1">#REF!</definedName>
    <definedName name="FCS" localSheetId="0">#REF!</definedName>
    <definedName name="FCS" localSheetId="4">#REF!</definedName>
    <definedName name="FCS" localSheetId="6">#REF!</definedName>
    <definedName name="FCS" localSheetId="8">#REF!</definedName>
    <definedName name="FCS" localSheetId="5">#REF!</definedName>
    <definedName name="FCS" localSheetId="7">#REF!</definedName>
    <definedName name="FCS" localSheetId="9">#REF!</definedName>
    <definedName name="FCS">#REF!</definedName>
    <definedName name="FCSales">[24]SalesCheckNSC!$Q$266:$Y$400</definedName>
    <definedName name="FG_price" localSheetId="2">#REF!</definedName>
    <definedName name="FG_price" localSheetId="1">#REF!</definedName>
    <definedName name="FG_price" localSheetId="0">#REF!</definedName>
    <definedName name="FG_price" localSheetId="4">#REF!</definedName>
    <definedName name="FG_price" localSheetId="6">#REF!</definedName>
    <definedName name="FG_price" localSheetId="8">#REF!</definedName>
    <definedName name="FG_price" localSheetId="5">#REF!</definedName>
    <definedName name="FG_price" localSheetId="7">#REF!</definedName>
    <definedName name="FG_price" localSheetId="9">#REF!</definedName>
    <definedName name="FG_price">#REF!</definedName>
    <definedName name="fix" localSheetId="2">#REF!</definedName>
    <definedName name="fix" localSheetId="1">#REF!</definedName>
    <definedName name="fix" localSheetId="0">#REF!</definedName>
    <definedName name="fix" localSheetId="4">#REF!</definedName>
    <definedName name="fix" localSheetId="6">#REF!</definedName>
    <definedName name="fix" localSheetId="8">#REF!</definedName>
    <definedName name="fix" localSheetId="5">#REF!</definedName>
    <definedName name="fix" localSheetId="7">#REF!</definedName>
    <definedName name="fix" localSheetId="9">#REF!</definedName>
    <definedName name="fix">#REF!</definedName>
    <definedName name="fixing" localSheetId="2">#REF!</definedName>
    <definedName name="fixing" localSheetId="1">#REF!</definedName>
    <definedName name="fixing" localSheetId="0">#REF!</definedName>
    <definedName name="fixing" localSheetId="4">#REF!</definedName>
    <definedName name="fixing" localSheetId="6">#REF!</definedName>
    <definedName name="fixing" localSheetId="8">#REF!</definedName>
    <definedName name="fixing" localSheetId="5">#REF!</definedName>
    <definedName name="fixing" localSheetId="7">#REF!</definedName>
    <definedName name="fixing" localSheetId="9">#REF!</definedName>
    <definedName name="fixing">#REF!</definedName>
    <definedName name="FOB_to_CIF_Calculation" localSheetId="2">#REF!</definedName>
    <definedName name="FOB_to_CIF_Calculation" localSheetId="1">#REF!</definedName>
    <definedName name="FOB_to_CIF_Calculation" localSheetId="0">#REF!</definedName>
    <definedName name="FOB_to_CIF_Calculation" localSheetId="4">#REF!</definedName>
    <definedName name="FOB_to_CIF_Calculation" localSheetId="6">#REF!</definedName>
    <definedName name="FOB_to_CIF_Calculation" localSheetId="8">#REF!</definedName>
    <definedName name="FOB_to_CIF_Calculation" localSheetId="5">#REF!</definedName>
    <definedName name="FOB_to_CIF_Calculation" localSheetId="7">#REF!</definedName>
    <definedName name="FOB_to_CIF_Calculation" localSheetId="9">#REF!</definedName>
    <definedName name="FOB_to_CIF_Calculation">#REF!</definedName>
    <definedName name="FORECAST">[25]Forecast!$C$3:$V$28</definedName>
    <definedName name="Format" localSheetId="2">#REF!</definedName>
    <definedName name="Format" localSheetId="1">#REF!</definedName>
    <definedName name="Format" localSheetId="0">#REF!</definedName>
    <definedName name="Format" localSheetId="4">#REF!</definedName>
    <definedName name="Format" localSheetId="6">#REF!</definedName>
    <definedName name="Format" localSheetId="8">#REF!</definedName>
    <definedName name="Format" localSheetId="5">#REF!</definedName>
    <definedName name="Format" localSheetId="7">#REF!</definedName>
    <definedName name="Format" localSheetId="9">#REF!</definedName>
    <definedName name="Format">#REF!</definedName>
    <definedName name="FRA">[12]data!$A$1312:$H$1743</definedName>
    <definedName name="g" localSheetId="2">#REF!</definedName>
    <definedName name="g" localSheetId="1">#REF!</definedName>
    <definedName name="g" localSheetId="0">#REF!</definedName>
    <definedName name="g" localSheetId="4">#REF!</definedName>
    <definedName name="g" localSheetId="6">#REF!</definedName>
    <definedName name="g" localSheetId="8">#REF!</definedName>
    <definedName name="g" localSheetId="5">#REF!</definedName>
    <definedName name="g" localSheetId="7">#REF!</definedName>
    <definedName name="g" localSheetId="9">#REF!</definedName>
    <definedName name="g">#REF!</definedName>
    <definedName name="GER">[12]data!$A$2180:$H$2611</definedName>
    <definedName name="GIT" localSheetId="2">#REF!</definedName>
    <definedName name="GIT" localSheetId="1">#REF!</definedName>
    <definedName name="GIT" localSheetId="0">#REF!</definedName>
    <definedName name="GIT" localSheetId="4">#REF!</definedName>
    <definedName name="GIT" localSheetId="6">#REF!</definedName>
    <definedName name="GIT" localSheetId="8">#REF!</definedName>
    <definedName name="GIT" localSheetId="5">#REF!</definedName>
    <definedName name="GIT" localSheetId="7">#REF!</definedName>
    <definedName name="GIT" localSheetId="9">#REF!</definedName>
    <definedName name="GIT">#REF!</definedName>
    <definedName name="GRE">[12]data!$A$2614:$H$3045</definedName>
    <definedName name="Header" localSheetId="2">#REF!</definedName>
    <definedName name="Header" localSheetId="1">#REF!</definedName>
    <definedName name="Header" localSheetId="0">#REF!</definedName>
    <definedName name="Header" localSheetId="4">#REF!</definedName>
    <definedName name="Header" localSheetId="6">#REF!</definedName>
    <definedName name="Header" localSheetId="8">#REF!</definedName>
    <definedName name="Header" localSheetId="5">#REF!</definedName>
    <definedName name="Header" localSheetId="7">#REF!</definedName>
    <definedName name="Header" localSheetId="9">#REF!</definedName>
    <definedName name="Header">#REF!</definedName>
    <definedName name="historicalsales" localSheetId="2">#REF!</definedName>
    <definedName name="historicalsales" localSheetId="1">#REF!</definedName>
    <definedName name="historicalsales" localSheetId="0">#REF!</definedName>
    <definedName name="historicalsales" localSheetId="4">#REF!</definedName>
    <definedName name="historicalsales" localSheetId="6">#REF!</definedName>
    <definedName name="historicalsales" localSheetId="8">#REF!</definedName>
    <definedName name="historicalsales" localSheetId="5">#REF!</definedName>
    <definedName name="historicalsales" localSheetId="7">#REF!</definedName>
    <definedName name="historicalsales" localSheetId="9">#REF!</definedName>
    <definedName name="historicalsales">#REF!</definedName>
    <definedName name="Horiguchi" localSheetId="2">#REF!</definedName>
    <definedName name="Horiguchi" localSheetId="1">#REF!</definedName>
    <definedName name="Horiguchi" localSheetId="0">#REF!</definedName>
    <definedName name="Horiguchi" localSheetId="4">#REF!</definedName>
    <definedName name="Horiguchi" localSheetId="6">#REF!</definedName>
    <definedName name="Horiguchi" localSheetId="8">#REF!</definedName>
    <definedName name="Horiguchi" localSheetId="5">#REF!</definedName>
    <definedName name="Horiguchi" localSheetId="7">#REF!</definedName>
    <definedName name="Horiguchi" localSheetId="9">#REF!</definedName>
    <definedName name="Horiguchi">#REF!</definedName>
    <definedName name="I" localSheetId="6">[18]I!$A$1:$G$368</definedName>
    <definedName name="I" localSheetId="5">[18]I!$A$1:$G$368</definedName>
    <definedName name="I" localSheetId="7">[18]I!$A$1:$G$368</definedName>
    <definedName name="I">[19]I!$A$1:$G$368</definedName>
    <definedName name="INVENTORIESLANDED" localSheetId="2">#REF!</definedName>
    <definedName name="INVENTORIESLANDED" localSheetId="1">#REF!</definedName>
    <definedName name="INVENTORIESLANDED" localSheetId="0">#REF!</definedName>
    <definedName name="INVENTORIESLANDED" localSheetId="4">#REF!</definedName>
    <definedName name="INVENTORIESLANDED" localSheetId="6">#REF!</definedName>
    <definedName name="INVENTORIESLANDED" localSheetId="8">#REF!</definedName>
    <definedName name="INVENTORIESLANDED" localSheetId="5">#REF!</definedName>
    <definedName name="INVENTORIESLANDED" localSheetId="7">#REF!</definedName>
    <definedName name="INVENTORIESLANDED" localSheetId="9">#REF!</definedName>
    <definedName name="INVENTORIESLANDED">#REF!</definedName>
    <definedName name="IpDataArea" localSheetId="2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1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0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4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6">'[27]2009'!$N$14,'[27]2009'!$P$14:$V$14,'[27]2009'!$N$16,'[27]2009'!$P$16:$V$16,'[27]2009'!$N$18,'[27]2009'!$P$18:$V$18,'[27]2009'!$N$20,'[27]2009'!$P$20:$V$20,'[27]2009'!$N$22,'[27]2009'!$P$22:$V$22,'[27]2009'!$N$24,'[27]2009'!$P$24:$V$24,'[27]2009'!$N$26,'[27]2009'!$P$26:$V$26,'[27]2009'!$N$28,'[27]2009'!$P$28:$V$28,'[27]2009'!$N$30,'[27]2009'!$P$30:$V$30,'[27]2009'!$N$32,'[27]2009'!$P$32:$V$32,'[27]2009'!$N$34,'[27]2009'!$P$34:$V$34,'[27]2009'!$N$36,'[27]2009'!$P$36:$V$36</definedName>
    <definedName name="IpDataArea" localSheetId="8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 localSheetId="5">'[27]2009'!$N$14,'[27]2009'!$P$14:$V$14,'[27]2009'!$N$16,'[27]2009'!$P$16:$V$16,'[27]2009'!$N$18,'[27]2009'!$P$18:$V$18,'[27]2009'!$N$20,'[27]2009'!$P$20:$V$20,'[27]2009'!$N$22,'[27]2009'!$P$22:$V$22,'[27]2009'!$N$24,'[27]2009'!$P$24:$V$24,'[27]2009'!$N$26,'[27]2009'!$P$26:$V$26,'[27]2009'!$N$28,'[27]2009'!$P$28:$V$28,'[27]2009'!$N$30,'[27]2009'!$P$30:$V$30,'[27]2009'!$N$32,'[27]2009'!$P$32:$V$32,'[27]2009'!$N$34,'[27]2009'!$P$34:$V$34,'[27]2009'!$N$36,'[27]2009'!$P$36:$V$36</definedName>
    <definedName name="IpDataArea" localSheetId="7">'[27]2009'!$N$14,'[27]2009'!$P$14:$V$14,'[27]2009'!$N$16,'[27]2009'!$P$16:$V$16,'[27]2009'!$N$18,'[27]2009'!$P$18:$V$18,'[27]2009'!$N$20,'[27]2009'!$P$20:$V$20,'[27]2009'!$N$22,'[27]2009'!$P$22:$V$22,'[27]2009'!$N$24,'[27]2009'!$P$24:$V$24,'[27]2009'!$N$26,'[27]2009'!$P$26:$V$26,'[27]2009'!$N$28,'[27]2009'!$P$28:$V$28,'[27]2009'!$N$30,'[27]2009'!$P$30:$V$30,'[27]2009'!$N$32,'[27]2009'!$P$32:$V$32,'[27]2009'!$N$34,'[27]2009'!$P$34:$V$34,'[27]2009'!$N$36,'[27]2009'!$P$36:$V$36</definedName>
    <definedName name="IpDataArea" localSheetId="9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pDataArea">'[26]2009'!$N$14,'[26]2009'!$P$14:$V$14,'[26]2009'!$N$16,'[26]2009'!$P$16:$V$16,'[26]2009'!$N$18,'[26]2009'!$P$18:$V$18,'[26]2009'!$N$20,'[26]2009'!$P$20:$V$20,'[26]2009'!$N$22,'[26]2009'!$P$22:$V$22,'[26]2009'!$N$24,'[26]2009'!$P$24:$V$24,'[26]2009'!$N$26,'[26]2009'!$P$26:$V$26,'[26]2009'!$N$28,'[26]2009'!$P$28:$V$28,'[26]2009'!$N$30,'[26]2009'!$P$30:$V$30,'[26]2009'!$N$32,'[26]2009'!$P$32:$V$32,'[26]2009'!$N$34,'[26]2009'!$P$34:$V$34,'[26]2009'!$N$36,'[26]2009'!$P$36:$V$36</definedName>
    <definedName name="ITA">[12]data!$A$1746:$H$2177</definedName>
    <definedName name="jjjj" localSheetId="2">#REF!</definedName>
    <definedName name="jjjj" localSheetId="1">#REF!</definedName>
    <definedName name="jjjj" localSheetId="0">#REF!</definedName>
    <definedName name="jjjj" localSheetId="4">#REF!</definedName>
    <definedName name="jjjj" localSheetId="6">#REF!</definedName>
    <definedName name="jjjj" localSheetId="8">#REF!</definedName>
    <definedName name="jjjj" localSheetId="5">#REF!</definedName>
    <definedName name="jjjj" localSheetId="7">#REF!</definedName>
    <definedName name="jjjj" localSheetId="9">#REF!</definedName>
    <definedName name="jjjj">#REF!</definedName>
    <definedName name="JulyBY" localSheetId="2">#REF!</definedName>
    <definedName name="JulyBY" localSheetId="1">#REF!</definedName>
    <definedName name="JulyBY" localSheetId="0">#REF!</definedName>
    <definedName name="JulyBY" localSheetId="4">#REF!</definedName>
    <definedName name="JulyBY" localSheetId="6">#REF!</definedName>
    <definedName name="JulyBY" localSheetId="8">#REF!</definedName>
    <definedName name="JulyBY" localSheetId="5">#REF!</definedName>
    <definedName name="JulyBY" localSheetId="7">#REF!</definedName>
    <definedName name="JulyBY" localSheetId="9">#REF!</definedName>
    <definedName name="JulyBY">#REF!</definedName>
    <definedName name="kkkk" localSheetId="2">#REF!</definedName>
    <definedName name="kkkk" localSheetId="1">#REF!</definedName>
    <definedName name="kkkk" localSheetId="0">#REF!</definedName>
    <definedName name="kkkk" localSheetId="4">#REF!</definedName>
    <definedName name="kkkk" localSheetId="6">#REF!</definedName>
    <definedName name="kkkk" localSheetId="8">#REF!</definedName>
    <definedName name="kkkk" localSheetId="5">#REF!</definedName>
    <definedName name="kkkk" localSheetId="7">#REF!</definedName>
    <definedName name="kkkk" localSheetId="9">#REF!</definedName>
    <definedName name="kkkk">#REF!</definedName>
    <definedName name="KopMonQtyBP" localSheetId="2">#REF!</definedName>
    <definedName name="KopMonQtyBP" localSheetId="1">#REF!</definedName>
    <definedName name="KopMonQtyBP" localSheetId="0">#REF!</definedName>
    <definedName name="KopMonQtyBP" localSheetId="4">#REF!</definedName>
    <definedName name="KopMonQtyBP" localSheetId="6">#REF!</definedName>
    <definedName name="KopMonQtyBP" localSheetId="8">#REF!</definedName>
    <definedName name="KopMonQtyBP" localSheetId="5">#REF!</definedName>
    <definedName name="KopMonQtyBP" localSheetId="7">#REF!</definedName>
    <definedName name="KopMonQtyBP" localSheetId="9">#REF!</definedName>
    <definedName name="KopMonQtyBP">#REF!</definedName>
    <definedName name="LD" localSheetId="2">#REF!</definedName>
    <definedName name="LD" localSheetId="1">#REF!</definedName>
    <definedName name="LD" localSheetId="0">#REF!</definedName>
    <definedName name="LD" localSheetId="4">#REF!</definedName>
    <definedName name="LD" localSheetId="6">#REF!</definedName>
    <definedName name="LD" localSheetId="8">#REF!</definedName>
    <definedName name="LD" localSheetId="5">#REF!</definedName>
    <definedName name="LD" localSheetId="7">#REF!</definedName>
    <definedName name="LD" localSheetId="9">#REF!</definedName>
    <definedName name="LD">#REF!</definedName>
    <definedName name="LDdue" localSheetId="2">#REF!</definedName>
    <definedName name="LDdue" localSheetId="1">#REF!</definedName>
    <definedName name="LDdue" localSheetId="0">#REF!</definedName>
    <definedName name="LDdue" localSheetId="4">#REF!</definedName>
    <definedName name="LDdue" localSheetId="6">#REF!</definedName>
    <definedName name="LDdue" localSheetId="8">#REF!</definedName>
    <definedName name="LDdue" localSheetId="5">#REF!</definedName>
    <definedName name="LDdue" localSheetId="7">#REF!</definedName>
    <definedName name="LDdue" localSheetId="9">#REF!</definedName>
    <definedName name="LDdue">#REF!</definedName>
    <definedName name="LDuno" localSheetId="2">#REF!</definedName>
    <definedName name="LDuno" localSheetId="1">#REF!</definedName>
    <definedName name="LDuno" localSheetId="0">#REF!</definedName>
    <definedName name="LDuno" localSheetId="4">#REF!</definedName>
    <definedName name="LDuno" localSheetId="6">#REF!</definedName>
    <definedName name="LDuno" localSheetId="8">#REF!</definedName>
    <definedName name="LDuno" localSheetId="5">#REF!</definedName>
    <definedName name="LDuno" localSheetId="7">#REF!</definedName>
    <definedName name="LDuno" localSheetId="9">#REF!</definedName>
    <definedName name="LDuno">#REF!</definedName>
    <definedName name="LDVert" localSheetId="2">#REF!</definedName>
    <definedName name="LDVert" localSheetId="1">#REF!</definedName>
    <definedName name="LDVert" localSheetId="0">#REF!</definedName>
    <definedName name="LDVert" localSheetId="4">#REF!</definedName>
    <definedName name="LDVert" localSheetId="6">#REF!</definedName>
    <definedName name="LDVert" localSheetId="8">#REF!</definedName>
    <definedName name="LDVert" localSheetId="5">#REF!</definedName>
    <definedName name="LDVert" localSheetId="7">#REF!</definedName>
    <definedName name="LDVert" localSheetId="9">#REF!</definedName>
    <definedName name="LDVert">#REF!</definedName>
    <definedName name="LM" localSheetId="2">#REF!</definedName>
    <definedName name="LM" localSheetId="1">#REF!</definedName>
    <definedName name="LM" localSheetId="0">#REF!</definedName>
    <definedName name="LM" localSheetId="4">#REF!</definedName>
    <definedName name="LM" localSheetId="6">#REF!</definedName>
    <definedName name="LM" localSheetId="8">#REF!</definedName>
    <definedName name="LM" localSheetId="5">#REF!</definedName>
    <definedName name="LM" localSheetId="7">#REF!</definedName>
    <definedName name="LM" localSheetId="9">#REF!</definedName>
    <definedName name="LM">#REF!</definedName>
    <definedName name="LY">[13]LOOKUPS!$C$6</definedName>
    <definedName name="LYBP">[13]LOOKUPS!$C$7</definedName>
    <definedName name="LYn" localSheetId="2">#REF!</definedName>
    <definedName name="LYn" localSheetId="1">#REF!</definedName>
    <definedName name="LYn" localSheetId="0">#REF!</definedName>
    <definedName name="LYn" localSheetId="4">#REF!</definedName>
    <definedName name="LYn" localSheetId="6">#REF!</definedName>
    <definedName name="LYn" localSheetId="8">#REF!</definedName>
    <definedName name="LYn" localSheetId="5">#REF!</definedName>
    <definedName name="LYn" localSheetId="7">#REF!</definedName>
    <definedName name="LYn" localSheetId="9">#REF!</definedName>
    <definedName name="LYn">#REF!</definedName>
    <definedName name="LYnn" localSheetId="2">#REF!</definedName>
    <definedName name="LYnn" localSheetId="1">#REF!</definedName>
    <definedName name="LYnn" localSheetId="0">#REF!</definedName>
    <definedName name="LYnn" localSheetId="4">#REF!</definedName>
    <definedName name="LYnn" localSheetId="6">#REF!</definedName>
    <definedName name="LYnn" localSheetId="8">#REF!</definedName>
    <definedName name="LYnn" localSheetId="5">#REF!</definedName>
    <definedName name="LYnn" localSheetId="7">#REF!</definedName>
    <definedName name="LYnn" localSheetId="9">#REF!</definedName>
    <definedName name="LYnn">#REF!</definedName>
    <definedName name="LYQ" localSheetId="2">#REF!</definedName>
    <definedName name="LYQ" localSheetId="1">#REF!</definedName>
    <definedName name="LYQ" localSheetId="0">#REF!</definedName>
    <definedName name="LYQ" localSheetId="4">#REF!</definedName>
    <definedName name="LYQ" localSheetId="6">#REF!</definedName>
    <definedName name="LYQ" localSheetId="8">#REF!</definedName>
    <definedName name="LYQ" localSheetId="5">#REF!</definedName>
    <definedName name="LYQ" localSheetId="7">#REF!</definedName>
    <definedName name="LYQ" localSheetId="9">#REF!</definedName>
    <definedName name="LYQ">#REF!</definedName>
    <definedName name="LYS" localSheetId="2">#REF!</definedName>
    <definedName name="LYS" localSheetId="1">#REF!</definedName>
    <definedName name="LYS" localSheetId="0">#REF!</definedName>
    <definedName name="LYS" localSheetId="4">#REF!</definedName>
    <definedName name="LYS" localSheetId="6">#REF!</definedName>
    <definedName name="LYS" localSheetId="8">#REF!</definedName>
    <definedName name="LYS" localSheetId="5">#REF!</definedName>
    <definedName name="LYS" localSheetId="7">#REF!</definedName>
    <definedName name="LYS" localSheetId="9">#REF!</definedName>
    <definedName name="LYS">#REF!</definedName>
    <definedName name="LYV" localSheetId="2">#REF!</definedName>
    <definedName name="LYV" localSheetId="1">#REF!</definedName>
    <definedName name="LYV" localSheetId="0">#REF!</definedName>
    <definedName name="LYV" localSheetId="4">#REF!</definedName>
    <definedName name="LYV" localSheetId="6">#REF!</definedName>
    <definedName name="LYV" localSheetId="8">#REF!</definedName>
    <definedName name="LYV" localSheetId="5">#REF!</definedName>
    <definedName name="LYV" localSheetId="7">#REF!</definedName>
    <definedName name="LYV" localSheetId="9">#REF!</definedName>
    <definedName name="LYV">#REF!</definedName>
    <definedName name="maerzp" localSheetId="2">#REF!</definedName>
    <definedName name="maerzp" localSheetId="1">#REF!</definedName>
    <definedName name="maerzp" localSheetId="0">#REF!</definedName>
    <definedName name="maerzp" localSheetId="4">#REF!</definedName>
    <definedName name="maerzp" localSheetId="6">#REF!</definedName>
    <definedName name="maerzp" localSheetId="8">#REF!</definedName>
    <definedName name="maerzp" localSheetId="5">#REF!</definedName>
    <definedName name="maerzp" localSheetId="7">#REF!</definedName>
    <definedName name="maerzp" localSheetId="9">#REF!</definedName>
    <definedName name="maerzp">#REF!</definedName>
    <definedName name="MASTER_DATA" localSheetId="2">#REF!</definedName>
    <definedName name="MASTER_DATA" localSheetId="1">#REF!</definedName>
    <definedName name="MASTER_DATA" localSheetId="0">#REF!</definedName>
    <definedName name="MASTER_DATA" localSheetId="4">#REF!</definedName>
    <definedName name="MASTER_DATA" localSheetId="6">#REF!</definedName>
    <definedName name="MASTER_DATA" localSheetId="8">#REF!</definedName>
    <definedName name="MASTER_DATA" localSheetId="5">#REF!</definedName>
    <definedName name="MASTER_DATA" localSheetId="7">#REF!</definedName>
    <definedName name="MASTER_DATA" localSheetId="9">#REF!</definedName>
    <definedName name="MASTER_DATA">#REF!</definedName>
    <definedName name="MAster0708" localSheetId="2">#REF!</definedName>
    <definedName name="MAster0708" localSheetId="1">#REF!</definedName>
    <definedName name="MAster0708" localSheetId="0">#REF!</definedName>
    <definedName name="MAster0708" localSheetId="4">#REF!</definedName>
    <definedName name="MAster0708" localSheetId="6">#REF!</definedName>
    <definedName name="MAster0708" localSheetId="8">#REF!</definedName>
    <definedName name="MAster0708" localSheetId="5">#REF!</definedName>
    <definedName name="MAster0708" localSheetId="7">#REF!</definedName>
    <definedName name="MAster0708" localSheetId="9">#REF!</definedName>
    <definedName name="MAster0708">#REF!</definedName>
    <definedName name="MAster0708Bis" localSheetId="2">#REF!</definedName>
    <definedName name="MAster0708Bis" localSheetId="1">#REF!</definedName>
    <definedName name="MAster0708Bis" localSheetId="0">#REF!</definedName>
    <definedName name="MAster0708Bis" localSheetId="4">#REF!</definedName>
    <definedName name="MAster0708Bis" localSheetId="6">#REF!</definedName>
    <definedName name="MAster0708Bis" localSheetId="8">#REF!</definedName>
    <definedName name="MAster0708Bis" localSheetId="5">#REF!</definedName>
    <definedName name="MAster0708Bis" localSheetId="7">#REF!</definedName>
    <definedName name="MAster0708Bis" localSheetId="9">#REF!</definedName>
    <definedName name="MAster0708Bis">#REF!</definedName>
    <definedName name="material2006" localSheetId="2">#REF!</definedName>
    <definedName name="material2006" localSheetId="1">#REF!</definedName>
    <definedName name="material2006" localSheetId="0">#REF!</definedName>
    <definedName name="material2006" localSheetId="4">#REF!</definedName>
    <definedName name="material2006" localSheetId="6">#REF!</definedName>
    <definedName name="material2006" localSheetId="8">#REF!</definedName>
    <definedName name="material2006" localSheetId="5">#REF!</definedName>
    <definedName name="material2006" localSheetId="7">#REF!</definedName>
    <definedName name="material2006" localSheetId="9">#REF!</definedName>
    <definedName name="material2006">#REF!</definedName>
    <definedName name="material2006a" localSheetId="2">#REF!</definedName>
    <definedName name="material2006a" localSheetId="1">#REF!</definedName>
    <definedName name="material2006a" localSheetId="0">#REF!</definedName>
    <definedName name="material2006a" localSheetId="4">#REF!</definedName>
    <definedName name="material2006a" localSheetId="6">#REF!</definedName>
    <definedName name="material2006a" localSheetId="8">#REF!</definedName>
    <definedName name="material2006a" localSheetId="5">#REF!</definedName>
    <definedName name="material2006a" localSheetId="7">#REF!</definedName>
    <definedName name="material2006a" localSheetId="9">#REF!</definedName>
    <definedName name="material2006a">#REF!</definedName>
    <definedName name="material2006b" localSheetId="2">#REF!</definedName>
    <definedName name="material2006b" localSheetId="1">#REF!</definedName>
    <definedName name="material2006b" localSheetId="0">#REF!</definedName>
    <definedName name="material2006b" localSheetId="4">#REF!</definedName>
    <definedName name="material2006b" localSheetId="6">#REF!</definedName>
    <definedName name="material2006b" localSheetId="8">#REF!</definedName>
    <definedName name="material2006b" localSheetId="5">#REF!</definedName>
    <definedName name="material2006b" localSheetId="7">#REF!</definedName>
    <definedName name="material2006b" localSheetId="9">#REF!</definedName>
    <definedName name="material2006b">#REF!</definedName>
    <definedName name="material2006c" localSheetId="2">#REF!</definedName>
    <definedName name="material2006c" localSheetId="1">#REF!</definedName>
    <definedName name="material2006c" localSheetId="0">#REF!</definedName>
    <definedName name="material2006c" localSheetId="4">#REF!</definedName>
    <definedName name="material2006c" localSheetId="6">#REF!</definedName>
    <definedName name="material2006c" localSheetId="8">#REF!</definedName>
    <definedName name="material2006c" localSheetId="5">#REF!</definedName>
    <definedName name="material2006c" localSheetId="7">#REF!</definedName>
    <definedName name="material2006c" localSheetId="9">#REF!</definedName>
    <definedName name="material2006c">#REF!</definedName>
    <definedName name="MEFORECAST" localSheetId="2">#REF!</definedName>
    <definedName name="MEFORECAST" localSheetId="1">#REF!</definedName>
    <definedName name="MEFORECAST" localSheetId="0">#REF!</definedName>
    <definedName name="MEFORECAST" localSheetId="4">#REF!</definedName>
    <definedName name="MEFORECAST" localSheetId="6">#REF!</definedName>
    <definedName name="MEFORECAST" localSheetId="8">#REF!</definedName>
    <definedName name="MEFORECAST" localSheetId="5">#REF!</definedName>
    <definedName name="MEFORECAST" localSheetId="7">#REF!</definedName>
    <definedName name="MEFORECAST" localSheetId="9">#REF!</definedName>
    <definedName name="MEFORECAST">#REF!</definedName>
    <definedName name="MIX">[12]data!$A$6521:$H$6951</definedName>
    <definedName name="MMaster" localSheetId="2">#REF!</definedName>
    <definedName name="MMaster" localSheetId="1">#REF!</definedName>
    <definedName name="MMaster" localSheetId="0">#REF!</definedName>
    <definedName name="MMaster" localSheetId="4">#REF!</definedName>
    <definedName name="MMaster" localSheetId="6">#REF!</definedName>
    <definedName name="MMaster" localSheetId="8">#REF!</definedName>
    <definedName name="MMaster" localSheetId="5">#REF!</definedName>
    <definedName name="MMaster" localSheetId="7">#REF!</definedName>
    <definedName name="MMaster" localSheetId="9">#REF!</definedName>
    <definedName name="MMaster">#REF!</definedName>
    <definedName name="MMastersmall" localSheetId="2">#REF!</definedName>
    <definedName name="MMastersmall" localSheetId="1">#REF!</definedName>
    <definedName name="MMastersmall" localSheetId="0">#REF!</definedName>
    <definedName name="MMastersmall" localSheetId="4">#REF!</definedName>
    <definedName name="MMastersmall" localSheetId="6">#REF!</definedName>
    <definedName name="MMastersmall" localSheetId="8">#REF!</definedName>
    <definedName name="MMastersmall" localSheetId="5">#REF!</definedName>
    <definedName name="MMastersmall" localSheetId="7">#REF!</definedName>
    <definedName name="MMastersmall" localSheetId="9">#REF!</definedName>
    <definedName name="MMastersmall">#REF!</definedName>
    <definedName name="MOBILESCHANNEL" localSheetId="2">#REF!</definedName>
    <definedName name="MOBILESCHANNEL" localSheetId="1">#REF!</definedName>
    <definedName name="MOBILESCHANNEL" localSheetId="0">#REF!</definedName>
    <definedName name="MOBILESCHANNEL" localSheetId="4">#REF!</definedName>
    <definedName name="MOBILESCHANNEL" localSheetId="6">#REF!</definedName>
    <definedName name="MOBILESCHANNEL" localSheetId="8">#REF!</definedName>
    <definedName name="MOBILESCHANNEL" localSheetId="5">#REF!</definedName>
    <definedName name="MOBILESCHANNEL" localSheetId="7">#REF!</definedName>
    <definedName name="MOBILESCHANNEL" localSheetId="9">#REF!</definedName>
    <definedName name="MOBILESCHANNEL">#REF!</definedName>
    <definedName name="modcalc" localSheetId="6">[28]AUGInventoryCalc!$G$299:$BY$302</definedName>
    <definedName name="modcalc" localSheetId="5">[28]AUGInventoryCalc!$G$299:$BY$302</definedName>
    <definedName name="modcalc" localSheetId="7">[28]AUGInventoryCalc!$G$299:$BY$302</definedName>
    <definedName name="modcalc">[29]AUGInventoryCalc!$G$299:$BY$302</definedName>
    <definedName name="Months3" localSheetId="6">[18]QuickVLO!$D$1:$E$8</definedName>
    <definedName name="Months3" localSheetId="5">[18]QuickVLO!$D$1:$E$8</definedName>
    <definedName name="Months3" localSheetId="7">[18]QuickVLO!$D$1:$E$8</definedName>
    <definedName name="Months3">[19]QuickVLO!$D$1:$E$8</definedName>
    <definedName name="NATIONAL">[7]NATIONAL!$A$1:$C$20</definedName>
    <definedName name="NET">[12]data!$A$3048:$H$3479</definedName>
    <definedName name="newFOB" localSheetId="2">'[4]NSC price calculation'!#REF!</definedName>
    <definedName name="newFOB" localSheetId="1">'[4]NSC price calculation'!#REF!</definedName>
    <definedName name="newFOB" localSheetId="0">'[4]NSC price calculation'!#REF!</definedName>
    <definedName name="newFOB" localSheetId="4">'[4]NSC price calculation'!#REF!</definedName>
    <definedName name="newFOB" localSheetId="6">'[3]NSC price calculation'!#REF!</definedName>
    <definedName name="newFOB" localSheetId="8">'[4]NSC price calculation'!#REF!</definedName>
    <definedName name="newFOB" localSheetId="5">'[3]NSC price calculation'!#REF!</definedName>
    <definedName name="newFOB" localSheetId="7">'[3]NSC price calculation'!#REF!</definedName>
    <definedName name="newFOB" localSheetId="9">'[4]NSC price calculation'!#REF!</definedName>
    <definedName name="newFOB">'[4]NSC price calculation'!#REF!</definedName>
    <definedName name="noname" localSheetId="2">[30]DB09!#REF!</definedName>
    <definedName name="noname" localSheetId="1">[30]DB09!#REF!</definedName>
    <definedName name="noname" localSheetId="0">[30]DB09!#REF!</definedName>
    <definedName name="noname" localSheetId="4">[30]DB09!#REF!</definedName>
    <definedName name="noname" localSheetId="6">[31]DB09!#REF!</definedName>
    <definedName name="noname" localSheetId="8">[30]DB09!#REF!</definedName>
    <definedName name="noname" localSheetId="5">[31]DB09!#REF!</definedName>
    <definedName name="noname" localSheetId="7">[31]DB09!#REF!</definedName>
    <definedName name="noname" localSheetId="9">[30]DB09!#REF!</definedName>
    <definedName name="noname">[30]DB09!#REF!</definedName>
    <definedName name="noroma" localSheetId="2">#REF!</definedName>
    <definedName name="noroma" localSheetId="1">#REF!</definedName>
    <definedName name="noroma" localSheetId="0">#REF!</definedName>
    <definedName name="noroma" localSheetId="4">#REF!</definedName>
    <definedName name="noroma" localSheetId="6">#REF!</definedName>
    <definedName name="noroma" localSheetId="8">#REF!</definedName>
    <definedName name="noroma" localSheetId="5">#REF!</definedName>
    <definedName name="noroma" localSheetId="7">#REF!</definedName>
    <definedName name="noroma" localSheetId="9">#REF!</definedName>
    <definedName name="noroma">#REF!</definedName>
    <definedName name="NORTH">[12]data!$A$7387:$H$7819</definedName>
    <definedName name="nove" localSheetId="2">#REF!</definedName>
    <definedName name="nove" localSheetId="1">#REF!</definedName>
    <definedName name="nove" localSheetId="0">#REF!</definedName>
    <definedName name="nove" localSheetId="4">#REF!</definedName>
    <definedName name="nove" localSheetId="6">#REF!</definedName>
    <definedName name="nove" localSheetId="8">#REF!</definedName>
    <definedName name="nove" localSheetId="5">#REF!</definedName>
    <definedName name="nove" localSheetId="7">#REF!</definedName>
    <definedName name="nove" localSheetId="9">#REF!</definedName>
    <definedName name="nove">#REF!</definedName>
    <definedName name="NSCPSI" localSheetId="2">#REF!</definedName>
    <definedName name="NSCPSI" localSheetId="1">#REF!</definedName>
    <definedName name="NSCPSI" localSheetId="0">#REF!</definedName>
    <definedName name="NSCPSI" localSheetId="4">#REF!</definedName>
    <definedName name="NSCPSI" localSheetId="6">#REF!</definedName>
    <definedName name="NSCPSI" localSheetId="8">#REF!</definedName>
    <definedName name="NSCPSI" localSheetId="5">#REF!</definedName>
    <definedName name="NSCPSI" localSheetId="7">#REF!</definedName>
    <definedName name="NSCPSI" localSheetId="9">#REF!</definedName>
    <definedName name="NSCPSI">#REF!</definedName>
    <definedName name="NT">[12]data!$A$5218:$H$5649</definedName>
    <definedName name="oldsales" localSheetId="2">#REF!</definedName>
    <definedName name="oldsales" localSheetId="1">#REF!</definedName>
    <definedName name="oldsales" localSheetId="0">#REF!</definedName>
    <definedName name="oldsales" localSheetId="4">#REF!</definedName>
    <definedName name="oldsales" localSheetId="6">#REF!</definedName>
    <definedName name="oldsales" localSheetId="8">#REF!</definedName>
    <definedName name="oldsales" localSheetId="5">#REF!</definedName>
    <definedName name="oldsales" localSheetId="7">#REF!</definedName>
    <definedName name="oldsales" localSheetId="9">#REF!</definedName>
    <definedName name="oldsales">#REF!</definedName>
    <definedName name="optinventory" localSheetId="2">#REF!</definedName>
    <definedName name="optinventory" localSheetId="1">#REF!</definedName>
    <definedName name="optinventory" localSheetId="0">#REF!</definedName>
    <definedName name="optinventory" localSheetId="4">#REF!</definedName>
    <definedName name="optinventory" localSheetId="6">#REF!</definedName>
    <definedName name="optinventory" localSheetId="8">#REF!</definedName>
    <definedName name="optinventory" localSheetId="5">#REF!</definedName>
    <definedName name="optinventory" localSheetId="7">#REF!</definedName>
    <definedName name="optinventory" localSheetId="9">#REF!</definedName>
    <definedName name="optinventory">#REF!</definedName>
    <definedName name="OTH">[12]data!$A$6520:$H$6951</definedName>
    <definedName name="OTHERS">[12]data!$A$7821:$H$8253</definedName>
    <definedName name="OTHNSCPSI" localSheetId="2">#REF!</definedName>
    <definedName name="OTHNSCPSI" localSheetId="1">#REF!</definedName>
    <definedName name="OTHNSCPSI" localSheetId="0">#REF!</definedName>
    <definedName name="OTHNSCPSI" localSheetId="4">#REF!</definedName>
    <definedName name="OTHNSCPSI" localSheetId="6">#REF!</definedName>
    <definedName name="OTHNSCPSI" localSheetId="8">#REF!</definedName>
    <definedName name="OTHNSCPSI" localSheetId="5">#REF!</definedName>
    <definedName name="OTHNSCPSI" localSheetId="7">#REF!</definedName>
    <definedName name="OTHNSCPSI" localSheetId="9">#REF!</definedName>
    <definedName name="OTHNSCPSI">#REF!</definedName>
    <definedName name="OTHSOUTH">[12]data!$A$6087:$H$6517</definedName>
    <definedName name="Otto" localSheetId="2">#REF!</definedName>
    <definedName name="Otto" localSheetId="1">#REF!</definedName>
    <definedName name="Otto" localSheetId="0">#REF!</definedName>
    <definedName name="Otto" localSheetId="4">#REF!</definedName>
    <definedName name="Otto" localSheetId="6">#REF!</definedName>
    <definedName name="Otto" localSheetId="8">#REF!</definedName>
    <definedName name="Otto" localSheetId="5">#REF!</definedName>
    <definedName name="Otto" localSheetId="7">#REF!</definedName>
    <definedName name="Otto" localSheetId="9">#REF!</definedName>
    <definedName name="Otto">#REF!</definedName>
    <definedName name="P" localSheetId="6">[18]P!$A:$O</definedName>
    <definedName name="P" localSheetId="5">[18]P!$A:$O</definedName>
    <definedName name="P" localSheetId="7">[18]P!$A:$O</definedName>
    <definedName name="P">[19]P!$A$1:$O$65536</definedName>
    <definedName name="PBECRECHARGE" localSheetId="2">#REF!</definedName>
    <definedName name="PBECRECHARGE" localSheetId="1">#REF!</definedName>
    <definedName name="PBECRECHARGE" localSheetId="0">#REF!</definedName>
    <definedName name="PBECRECHARGE" localSheetId="4">#REF!</definedName>
    <definedName name="PBECRECHARGE" localSheetId="6">#REF!</definedName>
    <definedName name="PBECRECHARGE" localSheetId="8">#REF!</definedName>
    <definedName name="PBECRECHARGE" localSheetId="5">#REF!</definedName>
    <definedName name="PBECRECHARGE" localSheetId="7">#REF!</definedName>
    <definedName name="PBECRECHARGE" localSheetId="9">#REF!</definedName>
    <definedName name="PBECRECHARGE">#REF!</definedName>
    <definedName name="PCheck" localSheetId="2">#REF!</definedName>
    <definedName name="PCheck" localSheetId="1">#REF!</definedName>
    <definedName name="PCheck" localSheetId="0">#REF!</definedName>
    <definedName name="PCheck" localSheetId="4">#REF!</definedName>
    <definedName name="PCheck" localSheetId="6">#REF!</definedName>
    <definedName name="PCheck" localSheetId="8">#REF!</definedName>
    <definedName name="PCheck" localSheetId="5">#REF!</definedName>
    <definedName name="PCheck" localSheetId="7">#REF!</definedName>
    <definedName name="PCheck" localSheetId="9">#REF!</definedName>
    <definedName name="PCheck">#REF!</definedName>
    <definedName name="Pcorrect" localSheetId="6">'[32]PNO NEW P'!$B:$I</definedName>
    <definedName name="Pcorrect" localSheetId="5">'[32]PNO NEW P'!$B:$I</definedName>
    <definedName name="Pcorrect" localSheetId="7">'[32]PNO NEW P'!$B:$I</definedName>
    <definedName name="Pcorrect">'[33]PNO NEW P'!$B$1:$I$65536</definedName>
    <definedName name="PDESalesRatio" localSheetId="2">#REF!</definedName>
    <definedName name="PDESalesRatio" localSheetId="1">#REF!</definedName>
    <definedName name="PDESalesRatio" localSheetId="0">#REF!</definedName>
    <definedName name="PDESalesRatio" localSheetId="4">#REF!</definedName>
    <definedName name="PDESalesRatio" localSheetId="6">#REF!</definedName>
    <definedName name="PDESalesRatio" localSheetId="8">#REF!</definedName>
    <definedName name="PDESalesRatio" localSheetId="5">#REF!</definedName>
    <definedName name="PDESalesRatio" localSheetId="7">#REF!</definedName>
    <definedName name="PDESalesRatio" localSheetId="9">#REF!</definedName>
    <definedName name="PDESalesRatio">#REF!</definedName>
    <definedName name="PEGStock" localSheetId="2">#REF!</definedName>
    <definedName name="PEGStock" localSheetId="1">#REF!</definedName>
    <definedName name="PEGStock" localSheetId="0">#REF!</definedName>
    <definedName name="PEGStock" localSheetId="4">#REF!</definedName>
    <definedName name="PEGStock" localSheetId="6">#REF!</definedName>
    <definedName name="PEGStock" localSheetId="8">#REF!</definedName>
    <definedName name="PEGStock" localSheetId="5">#REF!</definedName>
    <definedName name="PEGStock" localSheetId="7">#REF!</definedName>
    <definedName name="PEGStock" localSheetId="9">#REF!</definedName>
    <definedName name="PEGStock">#REF!</definedName>
    <definedName name="PERCENTAGEPLAN">'[7]Business Plan Percentages'!$C$4:$V$37</definedName>
    <definedName name="PERCENTAGES" localSheetId="2">#REF!</definedName>
    <definedName name="PERCENTAGES" localSheetId="1">#REF!</definedName>
    <definedName name="PERCENTAGES" localSheetId="0">#REF!</definedName>
    <definedName name="PERCENTAGES" localSheetId="4">#REF!</definedName>
    <definedName name="PERCENTAGES" localSheetId="6">#REF!</definedName>
    <definedName name="PERCENTAGES" localSheetId="8">#REF!</definedName>
    <definedName name="PERCENTAGES" localSheetId="5">#REF!</definedName>
    <definedName name="PERCENTAGES" localSheetId="7">#REF!</definedName>
    <definedName name="PERCENTAGES" localSheetId="9">#REF!</definedName>
    <definedName name="PERCENTAGES">#REF!</definedName>
    <definedName name="PESSalesRatio" localSheetId="2">#REF!</definedName>
    <definedName name="PESSalesRatio" localSheetId="1">#REF!</definedName>
    <definedName name="PESSalesRatio" localSheetId="0">#REF!</definedName>
    <definedName name="PESSalesRatio" localSheetId="4">#REF!</definedName>
    <definedName name="PESSalesRatio" localSheetId="6">#REF!</definedName>
    <definedName name="PESSalesRatio" localSheetId="8">#REF!</definedName>
    <definedName name="PESSalesRatio" localSheetId="5">#REF!</definedName>
    <definedName name="PESSalesRatio" localSheetId="7">#REF!</definedName>
    <definedName name="PESSalesRatio" localSheetId="9">#REF!</definedName>
    <definedName name="PESSalesRatio">#REF!</definedName>
    <definedName name="PGGG" localSheetId="2">#REF!</definedName>
    <definedName name="PGGG" localSheetId="1">#REF!</definedName>
    <definedName name="PGGG" localSheetId="0">#REF!</definedName>
    <definedName name="PGGG" localSheetId="4">#REF!</definedName>
    <definedName name="PGGG" localSheetId="6">#REF!</definedName>
    <definedName name="PGGG" localSheetId="8">#REF!</definedName>
    <definedName name="PGGG" localSheetId="5">#REF!</definedName>
    <definedName name="PGGG" localSheetId="7">#REF!</definedName>
    <definedName name="PGGG" localSheetId="9">#REF!</definedName>
    <definedName name="PGGG">#REF!</definedName>
    <definedName name="PITSalesRatio" localSheetId="2">#REF!</definedName>
    <definedName name="PITSalesRatio" localSheetId="1">#REF!</definedName>
    <definedName name="PITSalesRatio" localSheetId="0">#REF!</definedName>
    <definedName name="PITSalesRatio" localSheetId="4">#REF!</definedName>
    <definedName name="PITSalesRatio" localSheetId="6">#REF!</definedName>
    <definedName name="PITSalesRatio" localSheetId="8">#REF!</definedName>
    <definedName name="PITSalesRatio" localSheetId="5">#REF!</definedName>
    <definedName name="PITSalesRatio" localSheetId="7">#REF!</definedName>
    <definedName name="PITSalesRatio" localSheetId="9">#REF!</definedName>
    <definedName name="PITSalesRatio">#REF!</definedName>
    <definedName name="planning_criterios" localSheetId="2">#REF!</definedName>
    <definedName name="planning_criterios" localSheetId="1">#REF!</definedName>
    <definedName name="planning_criterios" localSheetId="0">#REF!</definedName>
    <definedName name="planning_criterios" localSheetId="4">#REF!</definedName>
    <definedName name="planning_criterios" localSheetId="6">#REF!</definedName>
    <definedName name="planning_criterios" localSheetId="8">#REF!</definedName>
    <definedName name="planning_criterios" localSheetId="5">#REF!</definedName>
    <definedName name="planning_criterios" localSheetId="7">#REF!</definedName>
    <definedName name="planning_criterios" localSheetId="9">#REF!</definedName>
    <definedName name="planning_criterios">#REF!</definedName>
    <definedName name="planning_list" localSheetId="2">#REF!</definedName>
    <definedName name="planning_list" localSheetId="1">#REF!</definedName>
    <definedName name="planning_list" localSheetId="0">#REF!</definedName>
    <definedName name="planning_list" localSheetId="4">#REF!</definedName>
    <definedName name="planning_list" localSheetId="6">#REF!</definedName>
    <definedName name="planning_list" localSheetId="8">#REF!</definedName>
    <definedName name="planning_list" localSheetId="5">#REF!</definedName>
    <definedName name="planning_list" localSheetId="7">#REF!</definedName>
    <definedName name="planning_list" localSheetId="9">#REF!</definedName>
    <definedName name="planning_list">#REF!</definedName>
    <definedName name="PMGTS" localSheetId="2">#REF!</definedName>
    <definedName name="PMGTS" localSheetId="1">#REF!</definedName>
    <definedName name="PMGTS" localSheetId="0">#REF!</definedName>
    <definedName name="PMGTS" localSheetId="4">#REF!</definedName>
    <definedName name="PMGTS" localSheetId="6">#REF!</definedName>
    <definedName name="PMGTS" localSheetId="8">#REF!</definedName>
    <definedName name="PMGTS" localSheetId="5">#REF!</definedName>
    <definedName name="PMGTS" localSheetId="7">#REF!</definedName>
    <definedName name="PMGTS" localSheetId="9">#REF!</definedName>
    <definedName name="PMGTS">#REF!</definedName>
    <definedName name="Populator" localSheetId="2">#REF!</definedName>
    <definedName name="Populator" localSheetId="1">#REF!</definedName>
    <definedName name="Populator" localSheetId="0">#REF!</definedName>
    <definedName name="Populator" localSheetId="4">#REF!</definedName>
    <definedName name="Populator" localSheetId="6">#REF!</definedName>
    <definedName name="Populator" localSheetId="8">#REF!</definedName>
    <definedName name="Populator" localSheetId="5">#REF!</definedName>
    <definedName name="Populator" localSheetId="7">#REF!</definedName>
    <definedName name="Populator" localSheetId="9">#REF!</definedName>
    <definedName name="Populator">#REF!</definedName>
    <definedName name="Populator10" localSheetId="6">'[34]1. BP builder'!$B$4:$Y$475</definedName>
    <definedName name="Populator10" localSheetId="5">'[34]1. BP builder'!$B$4:$Y$475</definedName>
    <definedName name="Populator10" localSheetId="7">'[34]1. BP builder'!$B$4:$Y$475</definedName>
    <definedName name="Populator10">'[35]1. BP builder'!$B$4:$Y$475</definedName>
    <definedName name="POR">[12]data!$A$3916:$H$4347</definedName>
    <definedName name="PPLAN" localSheetId="2">#REF!</definedName>
    <definedName name="PPLAN" localSheetId="1">#REF!</definedName>
    <definedName name="PPLAN" localSheetId="0">#REF!</definedName>
    <definedName name="PPLAN" localSheetId="4">#REF!</definedName>
    <definedName name="PPLAN" localSheetId="6">#REF!</definedName>
    <definedName name="PPLAN" localSheetId="8">#REF!</definedName>
    <definedName name="PPLAN" localSheetId="5">#REF!</definedName>
    <definedName name="PPLAN" localSheetId="7">#REF!</definedName>
    <definedName name="PPLAN" localSheetId="9">#REF!</definedName>
    <definedName name="PPLAN">#REF!</definedName>
    <definedName name="PPP" localSheetId="2">#REF!</definedName>
    <definedName name="PPP" localSheetId="1">#REF!</definedName>
    <definedName name="PPP" localSheetId="0">#REF!</definedName>
    <definedName name="PPP" localSheetId="4">#REF!</definedName>
    <definedName name="PPP" localSheetId="6">#REF!</definedName>
    <definedName name="PPP" localSheetId="8">#REF!</definedName>
    <definedName name="PPP" localSheetId="5">#REF!</definedName>
    <definedName name="PPP" localSheetId="7">#REF!</definedName>
    <definedName name="PPP" localSheetId="9">#REF!</definedName>
    <definedName name="PPP">#REF!</definedName>
    <definedName name="prices" localSheetId="2">#REF!</definedName>
    <definedName name="prices" localSheetId="1">#REF!</definedName>
    <definedName name="prices" localSheetId="0">#REF!</definedName>
    <definedName name="prices" localSheetId="4">#REF!</definedName>
    <definedName name="prices" localSheetId="6">#REF!</definedName>
    <definedName name="prices" localSheetId="8">#REF!</definedName>
    <definedName name="prices" localSheetId="5">#REF!</definedName>
    <definedName name="prices" localSheetId="7">#REF!</definedName>
    <definedName name="prices" localSheetId="9">#REF!</definedName>
    <definedName name="prices">#REF!</definedName>
    <definedName name="Pricing" localSheetId="2">#REF!</definedName>
    <definedName name="Pricing" localSheetId="1">#REF!</definedName>
    <definedName name="Pricing" localSheetId="0">#REF!</definedName>
    <definedName name="Pricing" localSheetId="4">#REF!</definedName>
    <definedName name="Pricing" localSheetId="6">#REF!</definedName>
    <definedName name="Pricing" localSheetId="8">#REF!</definedName>
    <definedName name="Pricing" localSheetId="5">#REF!</definedName>
    <definedName name="Pricing" localSheetId="7">#REF!</definedName>
    <definedName name="Pricing" localSheetId="9">#REF!</definedName>
    <definedName name="Pricing">#REF!</definedName>
    <definedName name="pricing_criterios" localSheetId="2">#REF!</definedName>
    <definedName name="pricing_criterios" localSheetId="1">#REF!</definedName>
    <definedName name="pricing_criterios" localSheetId="0">#REF!</definedName>
    <definedName name="pricing_criterios" localSheetId="4">#REF!</definedName>
    <definedName name="pricing_criterios" localSheetId="6">#REF!</definedName>
    <definedName name="pricing_criterios" localSheetId="8">#REF!</definedName>
    <definedName name="pricing_criterios" localSheetId="5">#REF!</definedName>
    <definedName name="pricing_criterios" localSheetId="7">#REF!</definedName>
    <definedName name="pricing_criterios" localSheetId="9">#REF!</definedName>
    <definedName name="pricing_criterios">#REF!</definedName>
    <definedName name="pricing_list" localSheetId="2">#REF!</definedName>
    <definedName name="pricing_list" localSheetId="1">#REF!</definedName>
    <definedName name="pricing_list" localSheetId="0">#REF!</definedName>
    <definedName name="pricing_list" localSheetId="4">#REF!</definedName>
    <definedName name="pricing_list" localSheetId="6">#REF!</definedName>
    <definedName name="pricing_list" localSheetId="8">#REF!</definedName>
    <definedName name="pricing_list" localSheetId="5">#REF!</definedName>
    <definedName name="pricing_list" localSheetId="7">#REF!</definedName>
    <definedName name="pricing_list" localSheetId="9">#REF!</definedName>
    <definedName name="pricing_list">#REF!</definedName>
    <definedName name="pricing_listII" localSheetId="2">'[36]Pricing RAC'!$B$10:$AU$1001</definedName>
    <definedName name="pricing_listII" localSheetId="1">'[36]Pricing RAC'!$B$10:$AU$1001</definedName>
    <definedName name="pricing_listII" localSheetId="0">'[36]Pricing RAC'!$B$10:$AU$1001</definedName>
    <definedName name="pricing_listII" localSheetId="4">'[36]Pricing RAC'!$B$10:$AU$1001</definedName>
    <definedName name="pricing_listII" localSheetId="6">'[37]Pricing RAC'!$B$10:$AU$1001</definedName>
    <definedName name="pricing_listII" localSheetId="8">'[36]Pricing RAC'!$B$10:$AU$1001</definedName>
    <definedName name="pricing_listII" localSheetId="5">'[37]Pricing RAC'!$B$10:$AU$1001</definedName>
    <definedName name="pricing_listII" localSheetId="7">'[37]Pricing RAC'!$B$10:$AU$1001</definedName>
    <definedName name="pricing_listII" localSheetId="9">'[36]Pricing RAC'!$B$10:$AU$1001</definedName>
    <definedName name="pricing_listII">'[36]Pricing RAC'!$B$10:$AU$1001</definedName>
    <definedName name="Prizzitemp" localSheetId="2">#REF!</definedName>
    <definedName name="Prizzitemp" localSheetId="1">#REF!</definedName>
    <definedName name="Prizzitemp" localSheetId="0">#REF!</definedName>
    <definedName name="Prizzitemp" localSheetId="4">#REF!</definedName>
    <definedName name="Prizzitemp" localSheetId="6">#REF!</definedName>
    <definedName name="Prizzitemp" localSheetId="8">#REF!</definedName>
    <definedName name="Prizzitemp" localSheetId="5">#REF!</definedName>
    <definedName name="Prizzitemp" localSheetId="7">#REF!</definedName>
    <definedName name="Prizzitemp" localSheetId="9">#REF!</definedName>
    <definedName name="Prizzitemp">#REF!</definedName>
    <definedName name="productbase" localSheetId="2">#REF!</definedName>
    <definedName name="productbase" localSheetId="1">#REF!</definedName>
    <definedName name="productbase" localSheetId="0">#REF!</definedName>
    <definedName name="productbase" localSheetId="4">#REF!</definedName>
    <definedName name="productbase" localSheetId="6">#REF!</definedName>
    <definedName name="productbase" localSheetId="8">#REF!</definedName>
    <definedName name="productbase" localSheetId="5">#REF!</definedName>
    <definedName name="productbase" localSheetId="7">#REF!</definedName>
    <definedName name="productbase" localSheetId="9">#REF!</definedName>
    <definedName name="productbase">#REF!</definedName>
    <definedName name="PSI" localSheetId="6">[38]Sheet1!$B$1:$BJ$228</definedName>
    <definedName name="PSI" localSheetId="5">[38]Sheet1!$B$1:$BJ$228</definedName>
    <definedName name="PSI" localSheetId="7">[38]Sheet1!$B$1:$BJ$228</definedName>
    <definedName name="PSI">[39]Sheet1!$B$1:$BJ$228</definedName>
    <definedName name="PSICOGS" localSheetId="2">#REF!</definedName>
    <definedName name="PSICOGS" localSheetId="1">#REF!</definedName>
    <definedName name="PSICOGS" localSheetId="0">#REF!</definedName>
    <definedName name="PSICOGS" localSheetId="4">#REF!</definedName>
    <definedName name="PSICOGS" localSheetId="6">#REF!</definedName>
    <definedName name="PSICOGS" localSheetId="8">#REF!</definedName>
    <definedName name="PSICOGS" localSheetId="5">#REF!</definedName>
    <definedName name="PSICOGS" localSheetId="7">#REF!</definedName>
    <definedName name="PSICOGS" localSheetId="9">#REF!</definedName>
    <definedName name="PSICOGS">#REF!</definedName>
    <definedName name="PSIDAYS" localSheetId="2">#REF!</definedName>
    <definedName name="PSIDAYS" localSheetId="1">#REF!</definedName>
    <definedName name="PSIDAYS" localSheetId="0">#REF!</definedName>
    <definedName name="PSIDAYS" localSheetId="4">#REF!</definedName>
    <definedName name="PSIDAYS" localSheetId="6">#REF!</definedName>
    <definedName name="PSIDAYS" localSheetId="8">#REF!</definedName>
    <definedName name="PSIDAYS" localSheetId="5">#REF!</definedName>
    <definedName name="PSIDAYS" localSheetId="7">#REF!</definedName>
    <definedName name="PSIDAYS" localSheetId="9">#REF!</definedName>
    <definedName name="PSIDAYS">#REF!</definedName>
    <definedName name="PSIprice" localSheetId="2">#REF!</definedName>
    <definedName name="PSIprice" localSheetId="1">#REF!</definedName>
    <definedName name="PSIprice" localSheetId="0">#REF!</definedName>
    <definedName name="PSIprice" localSheetId="4">#REF!</definedName>
    <definedName name="PSIprice" localSheetId="6">#REF!</definedName>
    <definedName name="PSIprice" localSheetId="8">#REF!</definedName>
    <definedName name="PSIprice" localSheetId="5">#REF!</definedName>
    <definedName name="PSIprice" localSheetId="7">#REF!</definedName>
    <definedName name="PSIprice" localSheetId="9">#REF!</definedName>
    <definedName name="PSIprice">#REF!</definedName>
    <definedName name="PSIPURCHASES" localSheetId="2">#REF!</definedName>
    <definedName name="PSIPURCHASES" localSheetId="1">#REF!</definedName>
    <definedName name="PSIPURCHASES" localSheetId="0">#REF!</definedName>
    <definedName name="PSIPURCHASES" localSheetId="4">#REF!</definedName>
    <definedName name="PSIPURCHASES" localSheetId="6">#REF!</definedName>
    <definedName name="PSIPURCHASES" localSheetId="8">#REF!</definedName>
    <definedName name="PSIPURCHASES" localSheetId="5">#REF!</definedName>
    <definedName name="PSIPURCHASES" localSheetId="7">#REF!</definedName>
    <definedName name="PSIPURCHASES" localSheetId="9">#REF!</definedName>
    <definedName name="PSIPURCHASES">#REF!</definedName>
    <definedName name="PSISALES" localSheetId="2">#REF!</definedName>
    <definedName name="PSISALES" localSheetId="1">#REF!</definedName>
    <definedName name="PSISALES" localSheetId="0">#REF!</definedName>
    <definedName name="PSISALES" localSheetId="4">#REF!</definedName>
    <definedName name="PSISALES" localSheetId="6">#REF!</definedName>
    <definedName name="PSISALES" localSheetId="8">#REF!</definedName>
    <definedName name="PSISALES" localSheetId="5">#REF!</definedName>
    <definedName name="PSISALES" localSheetId="7">#REF!</definedName>
    <definedName name="PSISALES" localSheetId="9">#REF!</definedName>
    <definedName name="PSISALES">#REF!</definedName>
    <definedName name="PSISTOCKS" localSheetId="2">#REF!</definedName>
    <definedName name="PSISTOCKS" localSheetId="1">#REF!</definedName>
    <definedName name="PSISTOCKS" localSheetId="0">#REF!</definedName>
    <definedName name="PSISTOCKS" localSheetId="4">#REF!</definedName>
    <definedName name="PSISTOCKS" localSheetId="6">#REF!</definedName>
    <definedName name="PSISTOCKS" localSheetId="8">#REF!</definedName>
    <definedName name="PSISTOCKS" localSheetId="5">#REF!</definedName>
    <definedName name="PSISTOCKS" localSheetId="7">#REF!</definedName>
    <definedName name="PSISTOCKS" localSheetId="9">#REF!</definedName>
    <definedName name="PSISTOCKS">#REF!</definedName>
    <definedName name="PUKSalesRatio" localSheetId="2">#REF!</definedName>
    <definedName name="PUKSalesRatio" localSheetId="1">#REF!</definedName>
    <definedName name="PUKSalesRatio" localSheetId="0">#REF!</definedName>
    <definedName name="PUKSalesRatio" localSheetId="4">#REF!</definedName>
    <definedName name="PUKSalesRatio" localSheetId="6">#REF!</definedName>
    <definedName name="PUKSalesRatio" localSheetId="8">#REF!</definedName>
    <definedName name="PUKSalesRatio" localSheetId="5">#REF!</definedName>
    <definedName name="PUKSalesRatio" localSheetId="7">#REF!</definedName>
    <definedName name="PUKSalesRatio" localSheetId="9">#REF!</definedName>
    <definedName name="PUKSalesRatio">#REF!</definedName>
    <definedName name="PURCHASESLANDED" localSheetId="2">#REF!</definedName>
    <definedName name="PURCHASESLANDED" localSheetId="1">#REF!</definedName>
    <definedName name="PURCHASESLANDED" localSheetId="0">#REF!</definedName>
    <definedName name="PURCHASESLANDED" localSheetId="4">#REF!</definedName>
    <definedName name="PURCHASESLANDED" localSheetId="6">#REF!</definedName>
    <definedName name="PURCHASESLANDED" localSheetId="8">#REF!</definedName>
    <definedName name="PURCHASESLANDED" localSheetId="5">#REF!</definedName>
    <definedName name="PURCHASESLANDED" localSheetId="7">#REF!</definedName>
    <definedName name="PURCHASESLANDED" localSheetId="9">#REF!</definedName>
    <definedName name="PURCHASESLANDED">#REF!</definedName>
    <definedName name="PVLOOKUP" localSheetId="2">#REF!</definedName>
    <definedName name="PVLOOKUP" localSheetId="1">#REF!</definedName>
    <definedName name="PVLOOKUP" localSheetId="0">#REF!</definedName>
    <definedName name="PVLOOKUP" localSheetId="4">#REF!</definedName>
    <definedName name="PVLOOKUP" localSheetId="6">#REF!</definedName>
    <definedName name="PVLOOKUP" localSheetId="8">#REF!</definedName>
    <definedName name="PVLOOKUP" localSheetId="5">#REF!</definedName>
    <definedName name="PVLOOKUP" localSheetId="7">#REF!</definedName>
    <definedName name="PVLOOKUP" localSheetId="9">#REF!</definedName>
    <definedName name="PVLOOKUP">#REF!</definedName>
    <definedName name="Q_price_calc_2" localSheetId="2">#REF!</definedName>
    <definedName name="Q_price_calc_2" localSheetId="1">#REF!</definedName>
    <definedName name="Q_price_calc_2" localSheetId="0">#REF!</definedName>
    <definedName name="Q_price_calc_2" localSheetId="4">#REF!</definedName>
    <definedName name="Q_price_calc_2" localSheetId="6">#REF!</definedName>
    <definedName name="Q_price_calc_2" localSheetId="8">#REF!</definedName>
    <definedName name="Q_price_calc_2" localSheetId="5">#REF!</definedName>
    <definedName name="Q_price_calc_2" localSheetId="7">#REF!</definedName>
    <definedName name="Q_price_calc_2" localSheetId="9">#REF!</definedName>
    <definedName name="Q_price_calc_2">#REF!</definedName>
    <definedName name="Q_theoretical_cost_difference" localSheetId="2">#REF!</definedName>
    <definedName name="Q_theoretical_cost_difference" localSheetId="1">#REF!</definedName>
    <definedName name="Q_theoretical_cost_difference" localSheetId="0">#REF!</definedName>
    <definedName name="Q_theoretical_cost_difference" localSheetId="4">#REF!</definedName>
    <definedName name="Q_theoretical_cost_difference" localSheetId="6">#REF!</definedName>
    <definedName name="Q_theoretical_cost_difference" localSheetId="8">#REF!</definedName>
    <definedName name="Q_theoretical_cost_difference" localSheetId="5">#REF!</definedName>
    <definedName name="Q_theoretical_cost_difference" localSheetId="7">#REF!</definedName>
    <definedName name="Q_theoretical_cost_difference" localSheetId="9">#REF!</definedName>
    <definedName name="Q_theoretical_cost_difference">#REF!</definedName>
    <definedName name="QuickCheck" localSheetId="2">#REF!</definedName>
    <definedName name="QuickCheck" localSheetId="1">#REF!</definedName>
    <definedName name="QuickCheck" localSheetId="0">#REF!</definedName>
    <definedName name="QuickCheck" localSheetId="4">#REF!</definedName>
    <definedName name="QuickCheck" localSheetId="6">#REF!</definedName>
    <definedName name="QuickCheck" localSheetId="8">#REF!</definedName>
    <definedName name="QuickCheck" localSheetId="5">#REF!</definedName>
    <definedName name="QuickCheck" localSheetId="7">#REF!</definedName>
    <definedName name="QuickCheck" localSheetId="9">#REF!</definedName>
    <definedName name="QuickCheck">#REF!</definedName>
    <definedName name="rate" localSheetId="2">#REF!</definedName>
    <definedName name="rate" localSheetId="1">#REF!</definedName>
    <definedName name="rate" localSheetId="0">#REF!</definedName>
    <definedName name="rate" localSheetId="4">#REF!</definedName>
    <definedName name="rate" localSheetId="6">#REF!</definedName>
    <definedName name="rate" localSheetId="8">#REF!</definedName>
    <definedName name="rate" localSheetId="5">#REF!</definedName>
    <definedName name="rate" localSheetId="7">#REF!</definedName>
    <definedName name="rate" localSheetId="9">#REF!</definedName>
    <definedName name="rate">#REF!</definedName>
    <definedName name="Ratio" localSheetId="2">#REF!</definedName>
    <definedName name="Ratio" localSheetId="1">#REF!</definedName>
    <definedName name="Ratio" localSheetId="0">#REF!</definedName>
    <definedName name="Ratio" localSheetId="4">#REF!</definedName>
    <definedName name="Ratio" localSheetId="6">#REF!</definedName>
    <definedName name="Ratio" localSheetId="8">#REF!</definedName>
    <definedName name="Ratio" localSheetId="5">#REF!</definedName>
    <definedName name="Ratio" localSheetId="7">#REF!</definedName>
    <definedName name="Ratio" localSheetId="9">#REF!</definedName>
    <definedName name="Ratio">#REF!</definedName>
    <definedName name="RatioperCategory" localSheetId="2">#REF!</definedName>
    <definedName name="RatioperCategory" localSheetId="1">#REF!</definedName>
    <definedName name="RatioperCategory" localSheetId="0">#REF!</definedName>
    <definedName name="RatioperCategory" localSheetId="4">#REF!</definedName>
    <definedName name="RatioperCategory" localSheetId="6">#REF!</definedName>
    <definedName name="RatioperCategory" localSheetId="8">#REF!</definedName>
    <definedName name="RatioperCategory" localSheetId="5">#REF!</definedName>
    <definedName name="RatioperCategory" localSheetId="7">#REF!</definedName>
    <definedName name="RatioperCategory" localSheetId="9">#REF!</definedName>
    <definedName name="RatioperCategory">#REF!</definedName>
    <definedName name="RawData" localSheetId="2">#REF!</definedName>
    <definedName name="RawData" localSheetId="1">#REF!</definedName>
    <definedName name="RawData" localSheetId="0">#REF!</definedName>
    <definedName name="RawData" localSheetId="4">#REF!</definedName>
    <definedName name="RawData" localSheetId="6">#REF!</definedName>
    <definedName name="RawData" localSheetId="8">#REF!</definedName>
    <definedName name="RawData" localSheetId="5">#REF!</definedName>
    <definedName name="RawData" localSheetId="7">#REF!</definedName>
    <definedName name="RawData" localSheetId="9">#REF!</definedName>
    <definedName name="RawData">#REF!</definedName>
    <definedName name="REGION">[7]REGION!$A$1:$C$21</definedName>
    <definedName name="S" localSheetId="6">[18]S!$A:$AB</definedName>
    <definedName name="S" localSheetId="5">[18]S!$A:$AB</definedName>
    <definedName name="S" localSheetId="7">[18]S!$A:$AB</definedName>
    <definedName name="S">[19]S!$A$1:$AB$65536</definedName>
    <definedName name="SaleBook" localSheetId="6">[40]SalesBooking!$A:$L</definedName>
    <definedName name="SaleBook" localSheetId="5">[40]SalesBooking!$A:$L</definedName>
    <definedName name="SaleBook" localSheetId="7">[40]SalesBooking!$A:$L</definedName>
    <definedName name="SaleBook">[41]SalesBooking!$A$1:$L$65536</definedName>
    <definedName name="SALESPROMO">[7]SALESPROMO!$A$1:$C$27</definedName>
    <definedName name="SalesRatio" localSheetId="2">#REF!</definedName>
    <definedName name="SalesRatio" localSheetId="1">#REF!</definedName>
    <definedName name="SalesRatio" localSheetId="0">#REF!</definedName>
    <definedName name="SalesRatio" localSheetId="4">#REF!</definedName>
    <definedName name="SalesRatio" localSheetId="6">#REF!</definedName>
    <definedName name="SalesRatio" localSheetId="8">#REF!</definedName>
    <definedName name="SalesRatio" localSheetId="5">#REF!</definedName>
    <definedName name="SalesRatio" localSheetId="7">#REF!</definedName>
    <definedName name="SalesRatio" localSheetId="9">#REF!</definedName>
    <definedName name="SalesRatio">#REF!</definedName>
    <definedName name="SALESTRADE" localSheetId="2">#REF!</definedName>
    <definedName name="SALESTRADE" localSheetId="1">#REF!</definedName>
    <definedName name="SALESTRADE" localSheetId="0">#REF!</definedName>
    <definedName name="SALESTRADE" localSheetId="4">#REF!</definedName>
    <definedName name="SALESTRADE" localSheetId="6">#REF!</definedName>
    <definedName name="SALESTRADE" localSheetId="8">#REF!</definedName>
    <definedName name="SALESTRADE" localSheetId="5">#REF!</definedName>
    <definedName name="SALESTRADE" localSheetId="7">#REF!</definedName>
    <definedName name="SALESTRADE" localSheetId="9">#REF!</definedName>
    <definedName name="SALESTRADE">#REF!</definedName>
    <definedName name="SAPBEXhrIndnt" hidden="1">"Wide"</definedName>
    <definedName name="SAPBEXrevision" hidden="1">5</definedName>
    <definedName name="SAPBEXsysID" hidden="1">"PBP"</definedName>
    <definedName name="SAPBEXwbID" hidden="1">"3P5IDOAVV6WWXFIH2Z0K968K7"</definedName>
    <definedName name="SAPsysID" hidden="1">"708C5W7SBKP804JT78WJ0JNKI"</definedName>
    <definedName name="SAPwbID" hidden="1">"ARS"</definedName>
    <definedName name="SCA">[12]data!$A$5652:$H$6083</definedName>
    <definedName name="seasons" localSheetId="2">#REF!</definedName>
    <definedName name="seasons" localSheetId="1">#REF!</definedName>
    <definedName name="seasons" localSheetId="0">#REF!</definedName>
    <definedName name="seasons" localSheetId="4">#REF!</definedName>
    <definedName name="seasons" localSheetId="6">#REF!</definedName>
    <definedName name="seasons" localSheetId="8">#REF!</definedName>
    <definedName name="seasons" localSheetId="5">#REF!</definedName>
    <definedName name="seasons" localSheetId="7">#REF!</definedName>
    <definedName name="seasons" localSheetId="9">#REF!</definedName>
    <definedName name="seasons">#REF!</definedName>
    <definedName name="SELECTION">[13]LOOKUPS!$B$4</definedName>
    <definedName name="SHIFT">[13]LOOKUPS!$G$4</definedName>
    <definedName name="sonicel2007" localSheetId="2">'[4]EDG price calculation'!#REF!</definedName>
    <definedName name="sonicel2007" localSheetId="1">'[4]EDG price calculation'!#REF!</definedName>
    <definedName name="sonicel2007" localSheetId="0">'[4]EDG price calculation'!#REF!</definedName>
    <definedName name="sonicel2007" localSheetId="4">'[4]EDG price calculation'!#REF!</definedName>
    <definedName name="sonicel2007" localSheetId="6">'[3]EDG price calculation'!#REF!</definedName>
    <definedName name="sonicel2007" localSheetId="8">'[4]EDG price calculation'!#REF!</definedName>
    <definedName name="sonicel2007" localSheetId="5">'[3]EDG price calculation'!#REF!</definedName>
    <definedName name="sonicel2007" localSheetId="7">'[3]EDG price calculation'!#REF!</definedName>
    <definedName name="sonicel2007" localSheetId="9">'[4]EDG price calculation'!#REF!</definedName>
    <definedName name="sonicel2007">'[4]EDG price calculation'!#REF!</definedName>
    <definedName name="Sonicelold" localSheetId="2">'[4]EDG price calculation'!#REF!</definedName>
    <definedName name="Sonicelold" localSheetId="1">'[4]EDG price calculation'!#REF!</definedName>
    <definedName name="Sonicelold" localSheetId="0">'[4]EDG price calculation'!#REF!</definedName>
    <definedName name="Sonicelold" localSheetId="4">'[4]EDG price calculation'!#REF!</definedName>
    <definedName name="Sonicelold" localSheetId="6">'[3]EDG price calculation'!#REF!</definedName>
    <definedName name="Sonicelold" localSheetId="8">'[4]EDG price calculation'!#REF!</definedName>
    <definedName name="Sonicelold" localSheetId="5">'[3]EDG price calculation'!#REF!</definedName>
    <definedName name="Sonicelold" localSheetId="7">'[3]EDG price calculation'!#REF!</definedName>
    <definedName name="Sonicelold" localSheetId="9">'[4]EDG price calculation'!#REF!</definedName>
    <definedName name="Sonicelold">'[4]EDG price calculation'!#REF!</definedName>
    <definedName name="SOUTH">[12]data!$A$6953:$H$7385</definedName>
    <definedName name="SPA">[12]data!$A$878:$H$1309</definedName>
    <definedName name="Spain" localSheetId="2">#REF!</definedName>
    <definedName name="Spain" localSheetId="1">#REF!</definedName>
    <definedName name="Spain" localSheetId="0">#REF!</definedName>
    <definedName name="Spain" localSheetId="4">#REF!</definedName>
    <definedName name="Spain" localSheetId="6">#REF!</definedName>
    <definedName name="Spain" localSheetId="8">#REF!</definedName>
    <definedName name="Spain" localSheetId="5">#REF!</definedName>
    <definedName name="Spain" localSheetId="7">#REF!</definedName>
    <definedName name="Spain" localSheetId="9">#REF!</definedName>
    <definedName name="Spain">#REF!</definedName>
    <definedName name="summary" localSheetId="2">#REF!</definedName>
    <definedName name="summary" localSheetId="1">#REF!</definedName>
    <definedName name="summary" localSheetId="0">#REF!</definedName>
    <definedName name="summary" localSheetId="4">#REF!</definedName>
    <definedName name="summary" localSheetId="6">#REF!</definedName>
    <definedName name="summary" localSheetId="8">#REF!</definedName>
    <definedName name="summary" localSheetId="5">#REF!</definedName>
    <definedName name="summary" localSheetId="7">#REF!</definedName>
    <definedName name="summary" localSheetId="9">#REF!</definedName>
    <definedName name="summary">#REF!</definedName>
    <definedName name="SummaryTotal" localSheetId="2">#REF!</definedName>
    <definedName name="SummaryTotal" localSheetId="1">#REF!</definedName>
    <definedName name="SummaryTotal" localSheetId="0">#REF!</definedName>
    <definedName name="SummaryTotal" localSheetId="4">#REF!</definedName>
    <definedName name="SummaryTotal" localSheetId="6">#REF!</definedName>
    <definedName name="SummaryTotal" localSheetId="8">#REF!</definedName>
    <definedName name="SummaryTotal" localSheetId="5">#REF!</definedName>
    <definedName name="SummaryTotal" localSheetId="7">#REF!</definedName>
    <definedName name="SummaryTotal" localSheetId="9">#REF!</definedName>
    <definedName name="SummaryTotal">#REF!</definedName>
    <definedName name="SumSeasons" localSheetId="2">#REF!</definedName>
    <definedName name="SumSeasons" localSheetId="1">#REF!</definedName>
    <definedName name="SumSeasons" localSheetId="0">#REF!</definedName>
    <definedName name="SumSeasons" localSheetId="4">#REF!</definedName>
    <definedName name="SumSeasons" localSheetId="6">#REF!</definedName>
    <definedName name="SumSeasons" localSheetId="8">#REF!</definedName>
    <definedName name="SumSeasons" localSheetId="5">#REF!</definedName>
    <definedName name="SumSeasons" localSheetId="7">#REF!</definedName>
    <definedName name="SumSeasons" localSheetId="9">#REF!</definedName>
    <definedName name="SumSeasons">#REF!</definedName>
    <definedName name="Temp" localSheetId="2">#REF!</definedName>
    <definedName name="Temp" localSheetId="1">#REF!</definedName>
    <definedName name="Temp" localSheetId="0">#REF!</definedName>
    <definedName name="Temp" localSheetId="4">#REF!</definedName>
    <definedName name="Temp" localSheetId="6">#REF!</definedName>
    <definedName name="Temp" localSheetId="8">#REF!</definedName>
    <definedName name="Temp" localSheetId="5">#REF!</definedName>
    <definedName name="Temp" localSheetId="7">#REF!</definedName>
    <definedName name="Temp" localSheetId="9">#REF!</definedName>
    <definedName name="Temp">#REF!</definedName>
    <definedName name="temp2" localSheetId="2">#REF!</definedName>
    <definedName name="temp2" localSheetId="1">#REF!</definedName>
    <definedName name="temp2" localSheetId="0">#REF!</definedName>
    <definedName name="temp2" localSheetId="4">#REF!</definedName>
    <definedName name="temp2" localSheetId="6">#REF!</definedName>
    <definedName name="temp2" localSheetId="8">#REF!</definedName>
    <definedName name="temp2" localSheetId="5">#REF!</definedName>
    <definedName name="temp2" localSheetId="7">#REF!</definedName>
    <definedName name="temp2" localSheetId="9">#REF!</definedName>
    <definedName name="temp2">#REF!</definedName>
    <definedName name="tempro" localSheetId="2">#REF!</definedName>
    <definedName name="tempro" localSheetId="1">#REF!</definedName>
    <definedName name="tempro" localSheetId="0">#REF!</definedName>
    <definedName name="tempro" localSheetId="4">#REF!</definedName>
    <definedName name="tempro" localSheetId="6">#REF!</definedName>
    <definedName name="tempro" localSheetId="8">#REF!</definedName>
    <definedName name="tempro" localSheetId="5">#REF!</definedName>
    <definedName name="tempro" localSheetId="7">#REF!</definedName>
    <definedName name="tempro" localSheetId="9">#REF!</definedName>
    <definedName name="tempro">#REF!</definedName>
    <definedName name="test" localSheetId="2">[42]DB09!#REF!</definedName>
    <definedName name="test" localSheetId="1">[42]DB09!#REF!</definedName>
    <definedName name="test" localSheetId="0">[42]DB09!#REF!</definedName>
    <definedName name="test" localSheetId="4">[42]DB09!#REF!</definedName>
    <definedName name="test" localSheetId="6">[43]DB09!#REF!</definedName>
    <definedName name="test" localSheetId="8">[42]DB09!#REF!</definedName>
    <definedName name="test" localSheetId="5">[43]DB09!#REF!</definedName>
    <definedName name="test" localSheetId="7">[43]DB09!#REF!</definedName>
    <definedName name="test" localSheetId="9">[42]DB09!#REF!</definedName>
    <definedName name="test">[42]DB09!#REF!</definedName>
    <definedName name="TEST0" localSheetId="2">#REF!</definedName>
    <definedName name="TEST0" localSheetId="1">#REF!</definedName>
    <definedName name="TEST0" localSheetId="0">#REF!</definedName>
    <definedName name="TEST0" localSheetId="4">#REF!</definedName>
    <definedName name="TEST0" localSheetId="6">#REF!</definedName>
    <definedName name="TEST0" localSheetId="8">#REF!</definedName>
    <definedName name="TEST0" localSheetId="5">#REF!</definedName>
    <definedName name="TEST0" localSheetId="7">#REF!</definedName>
    <definedName name="TEST0" localSheetId="9">#REF!</definedName>
    <definedName name="TEST0">#REF!</definedName>
    <definedName name="TEST1" localSheetId="2">#REF!</definedName>
    <definedName name="TEST1" localSheetId="1">#REF!</definedName>
    <definedName name="TEST1" localSheetId="0">#REF!</definedName>
    <definedName name="TEST1" localSheetId="4">#REF!</definedName>
    <definedName name="TEST1" localSheetId="6">#REF!</definedName>
    <definedName name="TEST1" localSheetId="8">#REF!</definedName>
    <definedName name="TEST1" localSheetId="5">#REF!</definedName>
    <definedName name="TEST1" localSheetId="7">#REF!</definedName>
    <definedName name="TEST1" localSheetId="9">#REF!</definedName>
    <definedName name="TEST1">#REF!</definedName>
    <definedName name="TESTHKEY" localSheetId="2">#REF!</definedName>
    <definedName name="TESTHKEY" localSheetId="1">#REF!</definedName>
    <definedName name="TESTHKEY" localSheetId="0">#REF!</definedName>
    <definedName name="TESTHKEY" localSheetId="4">#REF!</definedName>
    <definedName name="TESTHKEY" localSheetId="6">#REF!</definedName>
    <definedName name="TESTHKEY" localSheetId="8">#REF!</definedName>
    <definedName name="TESTHKEY" localSheetId="5">#REF!</definedName>
    <definedName name="TESTHKEY" localSheetId="7">#REF!</definedName>
    <definedName name="TESTHKEY" localSheetId="9">#REF!</definedName>
    <definedName name="TESTHKEY">#REF!</definedName>
    <definedName name="TESTKEYS" localSheetId="2">#REF!</definedName>
    <definedName name="TESTKEYS" localSheetId="1">#REF!</definedName>
    <definedName name="TESTKEYS" localSheetId="0">#REF!</definedName>
    <definedName name="TESTKEYS" localSheetId="4">#REF!</definedName>
    <definedName name="TESTKEYS" localSheetId="6">#REF!</definedName>
    <definedName name="TESTKEYS" localSheetId="8">#REF!</definedName>
    <definedName name="TESTKEYS" localSheetId="5">#REF!</definedName>
    <definedName name="TESTKEYS" localSheetId="7">#REF!</definedName>
    <definedName name="TESTKEYS" localSheetId="9">#REF!</definedName>
    <definedName name="TESTKEYS">#REF!</definedName>
    <definedName name="TESTVKEY" localSheetId="2">#REF!</definedName>
    <definedName name="TESTVKEY" localSheetId="1">#REF!</definedName>
    <definedName name="TESTVKEY" localSheetId="0">#REF!</definedName>
    <definedName name="TESTVKEY" localSheetId="4">#REF!</definedName>
    <definedName name="TESTVKEY" localSheetId="6">#REF!</definedName>
    <definedName name="TESTVKEY" localSheetId="8">#REF!</definedName>
    <definedName name="TESTVKEY" localSheetId="5">#REF!</definedName>
    <definedName name="TESTVKEY" localSheetId="7">#REF!</definedName>
    <definedName name="TESTVKEY" localSheetId="9">#REF!</definedName>
    <definedName name="TESTVKEY">#REF!</definedName>
    <definedName name="_xlnm.Print_Titles" localSheetId="2">'A2W DHW + ACC'!#REF!</definedName>
    <definedName name="_xlnm.Print_Titles" localSheetId="1">'A2W R32'!$4:$7</definedName>
    <definedName name="_xlnm.Print_Titles" localSheetId="0">'A2W R410'!$4:$7</definedName>
    <definedName name="_xlnm.Print_Titles" localSheetId="4">'A2W x piezas'!$4:$7</definedName>
    <definedName name="_xlnm.Print_Titles" localSheetId="6">BZ!$4:$7</definedName>
    <definedName name="_xlnm.Print_Titles" localSheetId="8">'PACi R32'!$4:$7</definedName>
    <definedName name="_xlnm.Print_Titles" localSheetId="5">'RAC R32'!$4:$7</definedName>
    <definedName name="_xlnm.Print_Titles" localSheetId="7">UZ!$4:$7</definedName>
    <definedName name="_xlnm.Print_Titles" localSheetId="9">VRF!$4:$7</definedName>
    <definedName name="TOT">[12]data!$A$10:$H$441</definedName>
    <definedName name="TPPrice" localSheetId="2">#REF!</definedName>
    <definedName name="TPPrice" localSheetId="1">#REF!</definedName>
    <definedName name="TPPrice" localSheetId="0">#REF!</definedName>
    <definedName name="TPPrice" localSheetId="4">#REF!</definedName>
    <definedName name="TPPrice" localSheetId="6">#REF!</definedName>
    <definedName name="TPPrice" localSheetId="8">#REF!</definedName>
    <definedName name="TPPrice" localSheetId="5">#REF!</definedName>
    <definedName name="TPPrice" localSheetId="7">#REF!</definedName>
    <definedName name="TPPrice" localSheetId="9">#REF!</definedName>
    <definedName name="TPPrice">#REF!</definedName>
    <definedName name="TPPrices" localSheetId="2">#REF!</definedName>
    <definedName name="TPPrices" localSheetId="1">#REF!</definedName>
    <definedName name="TPPrices" localSheetId="0">#REF!</definedName>
    <definedName name="TPPrices" localSheetId="4">#REF!</definedName>
    <definedName name="TPPrices" localSheetId="6">#REF!</definedName>
    <definedName name="TPPrices" localSheetId="8">#REF!</definedName>
    <definedName name="TPPrices" localSheetId="5">#REF!</definedName>
    <definedName name="TPPrices" localSheetId="7">#REF!</definedName>
    <definedName name="TPPrices" localSheetId="9">#REF!</definedName>
    <definedName name="TPPrices">#REF!</definedName>
    <definedName name="TRAINING">[7]TRAINING!$A$1:$C$21</definedName>
    <definedName name="UK">[12]data!$A$444:$H$875</definedName>
    <definedName name="UKSTOCK" localSheetId="2">#REF!</definedName>
    <definedName name="UKSTOCK" localSheetId="1">#REF!</definedName>
    <definedName name="UKSTOCK" localSheetId="0">#REF!</definedName>
    <definedName name="UKSTOCK" localSheetId="4">#REF!</definedName>
    <definedName name="UKSTOCK" localSheetId="6">#REF!</definedName>
    <definedName name="UKSTOCK" localSheetId="8">#REF!</definedName>
    <definedName name="UKSTOCK" localSheetId="5">#REF!</definedName>
    <definedName name="UKSTOCK" localSheetId="7">#REF!</definedName>
    <definedName name="UKSTOCK" localSheetId="9">#REF!</definedName>
    <definedName name="UKSTOCK">#REF!</definedName>
    <definedName name="VARIABLECHG" localSheetId="2">[44]transport!#REF!</definedName>
    <definedName name="VARIABLECHG" localSheetId="1">[44]transport!#REF!</definedName>
    <definedName name="VARIABLECHG" localSheetId="0">[44]transport!#REF!</definedName>
    <definedName name="VARIABLECHG" localSheetId="4">[44]transport!#REF!</definedName>
    <definedName name="VARIABLECHG" localSheetId="6">[44]transport!#REF!</definedName>
    <definedName name="VARIABLECHG" localSheetId="8">[44]transport!#REF!</definedName>
    <definedName name="VARIABLECHG" localSheetId="5">[44]transport!#REF!</definedName>
    <definedName name="VARIABLECHG" localSheetId="7">[44]transport!#REF!</definedName>
    <definedName name="VARIABLECHG" localSheetId="9">[44]transport!#REF!</definedName>
    <definedName name="VARIABLECHG">[44]transport!#REF!</definedName>
    <definedName name="Volume" localSheetId="2">#REF!</definedName>
    <definedName name="Volume" localSheetId="1">#REF!</definedName>
    <definedName name="Volume" localSheetId="0">#REF!</definedName>
    <definedName name="Volume" localSheetId="4">#REF!</definedName>
    <definedName name="Volume" localSheetId="6">#REF!</definedName>
    <definedName name="Volume" localSheetId="8">#REF!</definedName>
    <definedName name="Volume" localSheetId="5">#REF!</definedName>
    <definedName name="Volume" localSheetId="7">#REF!</definedName>
    <definedName name="Volume" localSheetId="9">#REF!</definedName>
    <definedName name="Volume">#REF!</definedName>
    <definedName name="VRez" localSheetId="2">#REF!</definedName>
    <definedName name="VRez" localSheetId="1">#REF!</definedName>
    <definedName name="VRez" localSheetId="0">#REF!</definedName>
    <definedName name="VRez" localSheetId="4">#REF!</definedName>
    <definedName name="VRez" localSheetId="6">#REF!</definedName>
    <definedName name="VRez" localSheetId="8">#REF!</definedName>
    <definedName name="VRez" localSheetId="5">#REF!</definedName>
    <definedName name="VRez" localSheetId="7">#REF!</definedName>
    <definedName name="VRez" localSheetId="9">#REF!</definedName>
    <definedName name="VRez">#REF!</definedName>
    <definedName name="VRezVer" localSheetId="2">#REF!</definedName>
    <definedName name="VRezVer" localSheetId="1">#REF!</definedName>
    <definedName name="VRezVer" localSheetId="0">#REF!</definedName>
    <definedName name="VRezVer" localSheetId="4">#REF!</definedName>
    <definedName name="VRezVer" localSheetId="6">#REF!</definedName>
    <definedName name="VRezVer" localSheetId="8">#REF!</definedName>
    <definedName name="VRezVer" localSheetId="5">#REF!</definedName>
    <definedName name="VRezVer" localSheetId="7">#REF!</definedName>
    <definedName name="VRezVer" localSheetId="9">#REF!</definedName>
    <definedName name="VRezVer">#REF!</definedName>
    <definedName name="wrn.Adv._.Sales._.Prom." localSheetId="2" hidden="1">{"Adv Sales Prom",#N/A,FALSE,"Adv &amp; Sales Prom"}</definedName>
    <definedName name="wrn.Adv._.Sales._.Prom." localSheetId="1" hidden="1">{"Adv Sales Prom",#N/A,FALSE,"Adv &amp; Sales Prom"}</definedName>
    <definedName name="wrn.Adv._.Sales._.Prom." localSheetId="0" hidden="1">{"Adv Sales Prom",#N/A,FALSE,"Adv &amp; Sales Prom"}</definedName>
    <definedName name="wrn.Adv._.Sales._.Prom." localSheetId="4" hidden="1">{"Adv Sales Prom",#N/A,FALSE,"Adv &amp; Sales Prom"}</definedName>
    <definedName name="wrn.Adv._.Sales._.Prom." localSheetId="6" hidden="1">{"Adv Sales Prom",#N/A,FALSE,"Adv &amp; Sales Prom"}</definedName>
    <definedName name="wrn.Adv._.Sales._.Prom." localSheetId="10" hidden="1">{"Adv Sales Prom",#N/A,FALSE,"Adv &amp; Sales Prom"}</definedName>
    <definedName name="wrn.Adv._.Sales._.Prom." localSheetId="3" hidden="1">{"Adv Sales Prom",#N/A,FALSE,"Adv &amp; Sales Prom"}</definedName>
    <definedName name="wrn.Adv._.Sales._.Prom." localSheetId="8" hidden="1">{"Adv Sales Prom",#N/A,FALSE,"Adv &amp; Sales Prom"}</definedName>
    <definedName name="wrn.Adv._.Sales._.Prom." localSheetId="5" hidden="1">{"Adv Sales Prom",#N/A,FALSE,"Adv &amp; Sales Prom"}</definedName>
    <definedName name="wrn.Adv._.Sales._.Prom." localSheetId="7" hidden="1">{"Adv Sales Prom",#N/A,FALSE,"Adv &amp; Sales Prom"}</definedName>
    <definedName name="wrn.Adv._.Sales._.Prom." localSheetId="9" hidden="1">{"Adv Sales Prom",#N/A,FALSE,"Adv &amp; Sales Prom"}</definedName>
    <definedName name="wrn.Adv._.Sales._.Prom." hidden="1">{"Adv Sales Prom",#N/A,FALSE,"Adv &amp; Sales Prom"}</definedName>
    <definedName name="wrn.Cost._.Plan." localSheetId="2" hidden="1">{"Cost Plan",#N/A,FALSE,"Cost Plan"}</definedName>
    <definedName name="wrn.Cost._.Plan." localSheetId="1" hidden="1">{"Cost Plan",#N/A,FALSE,"Cost Plan"}</definedName>
    <definedName name="wrn.Cost._.Plan." localSheetId="0" hidden="1">{"Cost Plan",#N/A,FALSE,"Cost Plan"}</definedName>
    <definedName name="wrn.Cost._.Plan." localSheetId="4" hidden="1">{"Cost Plan",#N/A,FALSE,"Cost Plan"}</definedName>
    <definedName name="wrn.Cost._.Plan." localSheetId="6" hidden="1">{"Cost Plan",#N/A,FALSE,"Cost Plan"}</definedName>
    <definedName name="wrn.Cost._.Plan." localSheetId="10" hidden="1">{"Cost Plan",#N/A,FALSE,"Cost Plan"}</definedName>
    <definedName name="wrn.Cost._.Plan." localSheetId="3" hidden="1">{"Cost Plan",#N/A,FALSE,"Cost Plan"}</definedName>
    <definedName name="wrn.Cost._.Plan." localSheetId="8" hidden="1">{"Cost Plan",#N/A,FALSE,"Cost Plan"}</definedName>
    <definedName name="wrn.Cost._.Plan." localSheetId="5" hidden="1">{"Cost Plan",#N/A,FALSE,"Cost Plan"}</definedName>
    <definedName name="wrn.Cost._.Plan." localSheetId="7" hidden="1">{"Cost Plan",#N/A,FALSE,"Cost Plan"}</definedName>
    <definedName name="wrn.Cost._.Plan." localSheetId="9" hidden="1">{"Cost Plan",#N/A,FALSE,"Cost Plan"}</definedName>
    <definedName name="wrn.Cost._.Plan." hidden="1">{"Cost Plan",#N/A,FALSE,"Cost Plan"}</definedName>
    <definedName name="wrn.Entire._.4pack." localSheetId="2" hidden="1">{"Objectives",#N/A,FALSE,"Objectives";"Cost Plan",#N/A,FALSE,"Cost Plan";"ProfitLoss",#N/A,FALSE,"P&amp;L";"Adv Sales Prom",#N/A,FALSE,"Adv &amp; Sales Prom"}</definedName>
    <definedName name="wrn.Entire._.4pack." localSheetId="1" hidden="1">{"Objectives",#N/A,FALSE,"Objectives";"Cost Plan",#N/A,FALSE,"Cost Plan";"ProfitLoss",#N/A,FALSE,"P&amp;L";"Adv Sales Prom",#N/A,FALSE,"Adv &amp; Sales Prom"}</definedName>
    <definedName name="wrn.Entire._.4pack." localSheetId="0" hidden="1">{"Objectives",#N/A,FALSE,"Objectives";"Cost Plan",#N/A,FALSE,"Cost Plan";"ProfitLoss",#N/A,FALSE,"P&amp;L";"Adv Sales Prom",#N/A,FALSE,"Adv &amp; Sales Prom"}</definedName>
    <definedName name="wrn.Entire._.4pack." localSheetId="4" hidden="1">{"Objectives",#N/A,FALSE,"Objectives";"Cost Plan",#N/A,FALSE,"Cost Plan";"ProfitLoss",#N/A,FALSE,"P&amp;L";"Adv Sales Prom",#N/A,FALSE,"Adv &amp; Sales Prom"}</definedName>
    <definedName name="wrn.Entire._.4pack." localSheetId="6" hidden="1">{"Objectives",#N/A,FALSE,"Objectives";"Cost Plan",#N/A,FALSE,"Cost Plan";"ProfitLoss",#N/A,FALSE,"P&amp;L";"Adv Sales Prom",#N/A,FALSE,"Adv &amp; Sales Prom"}</definedName>
    <definedName name="wrn.Entire._.4pack." localSheetId="10" hidden="1">{"Objectives",#N/A,FALSE,"Objectives";"Cost Plan",#N/A,FALSE,"Cost Plan";"ProfitLoss",#N/A,FALSE,"P&amp;L";"Adv Sales Prom",#N/A,FALSE,"Adv &amp; Sales Prom"}</definedName>
    <definedName name="wrn.Entire._.4pack." localSheetId="3" hidden="1">{"Objectives",#N/A,FALSE,"Objectives";"Cost Plan",#N/A,FALSE,"Cost Plan";"ProfitLoss",#N/A,FALSE,"P&amp;L";"Adv Sales Prom",#N/A,FALSE,"Adv &amp; Sales Prom"}</definedName>
    <definedName name="wrn.Entire._.4pack." localSheetId="8" hidden="1">{"Objectives",#N/A,FALSE,"Objectives";"Cost Plan",#N/A,FALSE,"Cost Plan";"ProfitLoss",#N/A,FALSE,"P&amp;L";"Adv Sales Prom",#N/A,FALSE,"Adv &amp; Sales Prom"}</definedName>
    <definedName name="wrn.Entire._.4pack." localSheetId="5" hidden="1">{"Objectives",#N/A,FALSE,"Objectives";"Cost Plan",#N/A,FALSE,"Cost Plan";"ProfitLoss",#N/A,FALSE,"P&amp;L";"Adv Sales Prom",#N/A,FALSE,"Adv &amp; Sales Prom"}</definedName>
    <definedName name="wrn.Entire._.4pack." localSheetId="7" hidden="1">{"Objectives",#N/A,FALSE,"Objectives";"Cost Plan",#N/A,FALSE,"Cost Plan";"ProfitLoss",#N/A,FALSE,"P&amp;L";"Adv Sales Prom",#N/A,FALSE,"Adv &amp; Sales Prom"}</definedName>
    <definedName name="wrn.Entire._.4pack." localSheetId="9" hidden="1">{"Objectives",#N/A,FALSE,"Objectives";"Cost Plan",#N/A,FALSE,"Cost Plan";"ProfitLoss",#N/A,FALSE,"P&amp;L";"Adv Sales Prom",#N/A,FALSE,"Adv &amp; Sales Prom"}</definedName>
    <definedName name="wrn.Entire._.4pack." hidden="1">{"Objectives",#N/A,FALSE,"Objectives";"Cost Plan",#N/A,FALSE,"Cost Plan";"ProfitLoss",#N/A,FALSE,"P&amp;L";"Adv Sales Prom",#N/A,FALSE,"Adv &amp; Sales Prom"}</definedName>
    <definedName name="wrn.Objectives." localSheetId="2" hidden="1">{"Objectives",#N/A,FALSE,"Objectives"}</definedName>
    <definedName name="wrn.Objectives." localSheetId="1" hidden="1">{"Objectives",#N/A,FALSE,"Objectives"}</definedName>
    <definedName name="wrn.Objectives." localSheetId="0" hidden="1">{"Objectives",#N/A,FALSE,"Objectives"}</definedName>
    <definedName name="wrn.Objectives." localSheetId="4" hidden="1">{"Objectives",#N/A,FALSE,"Objectives"}</definedName>
    <definedName name="wrn.Objectives." localSheetId="6" hidden="1">{"Objectives",#N/A,FALSE,"Objectives"}</definedName>
    <definedName name="wrn.Objectives." localSheetId="10" hidden="1">{"Objectives",#N/A,FALSE,"Objectives"}</definedName>
    <definedName name="wrn.Objectives." localSheetId="3" hidden="1">{"Objectives",#N/A,FALSE,"Objectives"}</definedName>
    <definedName name="wrn.Objectives." localSheetId="8" hidden="1">{"Objectives",#N/A,FALSE,"Objectives"}</definedName>
    <definedName name="wrn.Objectives." localSheetId="5" hidden="1">{"Objectives",#N/A,FALSE,"Objectives"}</definedName>
    <definedName name="wrn.Objectives." localSheetId="7" hidden="1">{"Objectives",#N/A,FALSE,"Objectives"}</definedName>
    <definedName name="wrn.Objectives." localSheetId="9" hidden="1">{"Objectives",#N/A,FALSE,"Objectives"}</definedName>
    <definedName name="wrn.Objectives." hidden="1">{"Objectives",#N/A,FALSE,"Objectives"}</definedName>
    <definedName name="wrn.ProfitLoss." localSheetId="2" hidden="1">{"ProfitLoss",#N/A,FALSE,"P&amp;L"}</definedName>
    <definedName name="wrn.ProfitLoss." localSheetId="1" hidden="1">{"ProfitLoss",#N/A,FALSE,"P&amp;L"}</definedName>
    <definedName name="wrn.ProfitLoss." localSheetId="0" hidden="1">{"ProfitLoss",#N/A,FALSE,"P&amp;L"}</definedName>
    <definedName name="wrn.ProfitLoss." localSheetId="4" hidden="1">{"ProfitLoss",#N/A,FALSE,"P&amp;L"}</definedName>
    <definedName name="wrn.ProfitLoss." localSheetId="6" hidden="1">{"ProfitLoss",#N/A,FALSE,"P&amp;L"}</definedName>
    <definedName name="wrn.ProfitLoss." localSheetId="10" hidden="1">{"ProfitLoss",#N/A,FALSE,"P&amp;L"}</definedName>
    <definedName name="wrn.ProfitLoss." localSheetId="3" hidden="1">{"ProfitLoss",#N/A,FALSE,"P&amp;L"}</definedName>
    <definedName name="wrn.ProfitLoss." localSheetId="8" hidden="1">{"ProfitLoss",#N/A,FALSE,"P&amp;L"}</definedName>
    <definedName name="wrn.ProfitLoss." localSheetId="5" hidden="1">{"ProfitLoss",#N/A,FALSE,"P&amp;L"}</definedName>
    <definedName name="wrn.ProfitLoss." localSheetId="7" hidden="1">{"ProfitLoss",#N/A,FALSE,"P&amp;L"}</definedName>
    <definedName name="wrn.ProfitLoss." localSheetId="9" hidden="1">{"ProfitLoss",#N/A,FALSE,"P&amp;L"}</definedName>
    <definedName name="wrn.ProfitLoss." hidden="1">{"ProfitLoss",#N/A,FALSE,"P&amp;L"}</definedName>
    <definedName name="あなたはだれ" localSheetId="2">#REF!</definedName>
    <definedName name="あなたはだれ" localSheetId="1">#REF!</definedName>
    <definedName name="あなたはだれ" localSheetId="0">#REF!</definedName>
    <definedName name="あなたはだれ" localSheetId="4">#REF!</definedName>
    <definedName name="あなたはだれ" localSheetId="6">#REF!</definedName>
    <definedName name="あなたはだれ" localSheetId="8">#REF!</definedName>
    <definedName name="あなたはだれ" localSheetId="5">#REF!</definedName>
    <definedName name="あなたはだれ" localSheetId="7">#REF!</definedName>
    <definedName name="あなたはだれ" localSheetId="9">#REF!</definedName>
    <definedName name="あなたはだれ">#REF!</definedName>
    <definedName name="ここはどこ" localSheetId="2">#REF!</definedName>
    <definedName name="ここはどこ" localSheetId="1">#REF!</definedName>
    <definedName name="ここはどこ" localSheetId="0">#REF!</definedName>
    <definedName name="ここはどこ" localSheetId="4">#REF!</definedName>
    <definedName name="ここはどこ" localSheetId="6">#REF!</definedName>
    <definedName name="ここはどこ" localSheetId="8">#REF!</definedName>
    <definedName name="ここはどこ" localSheetId="5">#REF!</definedName>
    <definedName name="ここはどこ" localSheetId="7">#REF!</definedName>
    <definedName name="ここはどこ" localSheetId="9">#REF!</definedName>
    <definedName name="ここはどこ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74" i="15" l="1"/>
  <c r="E173" i="15"/>
  <c r="F75" i="39"/>
  <c r="F74" i="39"/>
  <c r="F73" i="39"/>
  <c r="F68" i="39"/>
  <c r="F67" i="39"/>
  <c r="F66" i="39"/>
  <c r="F65" i="39"/>
  <c r="F710" i="38"/>
  <c r="E375" i="37"/>
  <c r="E373" i="37"/>
  <c r="E21" i="29"/>
  <c r="E15" i="13" l="1"/>
  <c r="E14" i="13"/>
  <c r="E12" i="13"/>
  <c r="E11" i="13"/>
  <c r="E21" i="12"/>
  <c r="E20" i="12"/>
  <c r="E18" i="12"/>
  <c r="E17" i="12"/>
  <c r="E15" i="12"/>
  <c r="E14" i="12"/>
  <c r="E12" i="12"/>
  <c r="E11" i="12"/>
  <c r="E215" i="15"/>
  <c r="E214" i="15"/>
  <c r="E211" i="15"/>
  <c r="E210" i="15"/>
  <c r="E209" i="15"/>
  <c r="E206" i="15"/>
  <c r="E205" i="15"/>
  <c r="E204" i="15"/>
  <c r="E203" i="15"/>
  <c r="E202" i="15"/>
  <c r="E201" i="15"/>
  <c r="E200" i="15"/>
  <c r="E199" i="15"/>
  <c r="E198" i="15"/>
  <c r="E197" i="15"/>
  <c r="E196" i="15"/>
  <c r="E195" i="15"/>
  <c r="E191" i="15"/>
  <c r="E190" i="15"/>
  <c r="E189" i="15"/>
  <c r="E188" i="15"/>
  <c r="E187" i="15"/>
  <c r="E186" i="15"/>
  <c r="E185" i="15"/>
  <c r="E184" i="15"/>
  <c r="E181" i="15"/>
  <c r="E180" i="15"/>
  <c r="E179" i="15"/>
  <c r="E178" i="15"/>
  <c r="E165" i="15"/>
  <c r="E164" i="15"/>
  <c r="E163" i="15"/>
  <c r="E162" i="15"/>
  <c r="E161" i="15"/>
  <c r="E148" i="15"/>
  <c r="E147" i="15"/>
  <c r="E146" i="15"/>
  <c r="E143" i="15"/>
  <c r="E142" i="15"/>
  <c r="E141" i="15"/>
  <c r="E140" i="15"/>
  <c r="E139" i="15"/>
  <c r="E138" i="15"/>
  <c r="E137" i="15"/>
  <c r="E119" i="15"/>
  <c r="E118" i="15"/>
  <c r="E117" i="15"/>
  <c r="E107" i="15"/>
  <c r="E103" i="15"/>
  <c r="E102" i="15"/>
  <c r="E100" i="15"/>
  <c r="E99" i="15"/>
  <c r="E97" i="15"/>
  <c r="E96" i="15"/>
  <c r="E94" i="15"/>
  <c r="E93" i="15"/>
  <c r="E89" i="15"/>
  <c r="E88" i="15"/>
  <c r="E86" i="15"/>
  <c r="E85" i="15"/>
  <c r="E83" i="15"/>
  <c r="E82" i="15"/>
  <c r="E78" i="15"/>
  <c r="E77" i="15"/>
  <c r="E75" i="15"/>
  <c r="E74" i="15"/>
  <c r="E72" i="15"/>
  <c r="E71" i="15"/>
  <c r="E69" i="15"/>
  <c r="E68" i="15"/>
  <c r="E66" i="15"/>
  <c r="E65" i="15"/>
  <c r="E61" i="15"/>
  <c r="E60" i="15"/>
  <c r="E58" i="15"/>
  <c r="E57" i="15"/>
  <c r="E55" i="15"/>
  <c r="E54" i="15"/>
  <c r="E52" i="15"/>
  <c r="E51" i="15"/>
  <c r="E49" i="15"/>
  <c r="E48" i="15"/>
  <c r="E46" i="15"/>
  <c r="E45" i="15"/>
  <c r="E43" i="15"/>
  <c r="E42" i="15"/>
  <c r="E38" i="15"/>
  <c r="E37" i="15"/>
  <c r="E35" i="15"/>
  <c r="E34" i="15"/>
  <c r="E32" i="15"/>
  <c r="E31" i="15"/>
  <c r="E27" i="15"/>
  <c r="E26" i="15"/>
  <c r="E24" i="15"/>
  <c r="E23" i="15"/>
  <c r="E21" i="15"/>
  <c r="E20" i="15"/>
  <c r="E18" i="15"/>
  <c r="E17" i="15"/>
  <c r="E15" i="15"/>
  <c r="E14" i="15"/>
  <c r="E12" i="15"/>
  <c r="E11" i="15"/>
  <c r="E94" i="30"/>
  <c r="E91" i="30"/>
  <c r="E90" i="30"/>
  <c r="E89" i="30"/>
  <c r="E88" i="30"/>
  <c r="E85" i="30"/>
  <c r="E84" i="30"/>
  <c r="E83" i="30"/>
  <c r="E82" i="30"/>
  <c r="E81" i="30"/>
  <c r="E78" i="30"/>
  <c r="E77" i="30"/>
  <c r="E74" i="30"/>
  <c r="E73" i="30"/>
  <c r="E70" i="30"/>
  <c r="E69" i="30"/>
  <c r="E68" i="30"/>
  <c r="E67" i="30"/>
  <c r="E66" i="30"/>
  <c r="E63" i="30"/>
  <c r="E62" i="30"/>
  <c r="E61" i="30"/>
  <c r="E58" i="30"/>
  <c r="E57" i="30"/>
  <c r="E56" i="30"/>
  <c r="E53" i="30"/>
  <c r="E52" i="30"/>
  <c r="E49" i="30"/>
  <c r="E48" i="30"/>
  <c r="E47" i="30"/>
  <c r="E46" i="30"/>
  <c r="E43" i="30"/>
  <c r="E42" i="30"/>
  <c r="E41" i="30"/>
  <c r="E40" i="30"/>
  <c r="E39" i="30"/>
  <c r="E36" i="30"/>
  <c r="E35" i="30"/>
  <c r="E34" i="30"/>
  <c r="E33" i="30"/>
  <c r="E32" i="30"/>
  <c r="E29" i="30"/>
  <c r="E28" i="30"/>
  <c r="E27" i="30"/>
  <c r="E24" i="30"/>
  <c r="E23" i="30"/>
  <c r="E20" i="30"/>
  <c r="E19" i="30"/>
  <c r="E18" i="30"/>
  <c r="E17" i="30"/>
  <c r="E14" i="30"/>
  <c r="E13" i="30"/>
  <c r="E12" i="30"/>
  <c r="E11" i="30"/>
  <c r="E10" i="30"/>
  <c r="E418" i="37"/>
  <c r="E417" i="37"/>
  <c r="E415" i="37"/>
  <c r="E414" i="37"/>
  <c r="E412" i="37"/>
  <c r="E411" i="37"/>
  <c r="E410" i="37"/>
  <c r="E409" i="37"/>
  <c r="E408" i="37"/>
  <c r="E407" i="37"/>
  <c r="E406" i="37"/>
  <c r="E405" i="37"/>
  <c r="E403" i="37"/>
  <c r="E402" i="37"/>
  <c r="E401" i="37"/>
  <c r="E400" i="37"/>
  <c r="E399" i="37"/>
  <c r="E398" i="37"/>
  <c r="E397" i="37"/>
  <c r="E396" i="37"/>
  <c r="E395" i="37"/>
  <c r="E394" i="37"/>
  <c r="E393" i="37"/>
  <c r="E392" i="37"/>
  <c r="E390" i="37"/>
  <c r="E389" i="37"/>
  <c r="E388" i="37"/>
  <c r="E387" i="37"/>
  <c r="E386" i="37"/>
  <c r="E385" i="37"/>
  <c r="E384" i="37"/>
  <c r="E383" i="37"/>
  <c r="E382" i="37"/>
  <c r="E381" i="37"/>
  <c r="E380" i="37"/>
  <c r="E379" i="37"/>
  <c r="E378" i="37"/>
  <c r="E376" i="37"/>
  <c r="E374" i="37"/>
  <c r="E372" i="37"/>
  <c r="E368" i="37"/>
  <c r="E367" i="37"/>
  <c r="E366" i="37"/>
  <c r="E365" i="37"/>
  <c r="E364" i="37"/>
  <c r="E363" i="37"/>
  <c r="E362" i="37"/>
  <c r="E361" i="37"/>
  <c r="E360" i="37"/>
  <c r="E359" i="37"/>
  <c r="E358" i="37"/>
  <c r="E357" i="37"/>
  <c r="E356" i="37"/>
  <c r="E355" i="37"/>
  <c r="E354" i="37"/>
  <c r="E353" i="37"/>
  <c r="E349" i="37"/>
  <c r="E348" i="37"/>
  <c r="E347" i="37"/>
  <c r="E346" i="37"/>
  <c r="E345" i="37"/>
  <c r="E344" i="37"/>
  <c r="E343" i="37"/>
  <c r="E342" i="37"/>
  <c r="E341" i="37"/>
  <c r="E340" i="37"/>
  <c r="E339" i="37"/>
  <c r="E338" i="37"/>
  <c r="E337" i="37"/>
  <c r="E336" i="37"/>
  <c r="E335" i="37"/>
  <c r="E334" i="37"/>
  <c r="E330" i="37"/>
  <c r="E329" i="37"/>
  <c r="E328" i="37"/>
  <c r="E327" i="37"/>
  <c r="E326" i="37"/>
  <c r="E325" i="37"/>
  <c r="E324" i="37"/>
  <c r="E323" i="37"/>
  <c r="E322" i="37"/>
  <c r="E321" i="37"/>
  <c r="E320" i="37"/>
  <c r="E319" i="37"/>
  <c r="E318" i="37"/>
  <c r="E317" i="37"/>
  <c r="E316" i="37"/>
  <c r="E315" i="37"/>
  <c r="E311" i="37"/>
  <c r="E310" i="37"/>
  <c r="E309" i="37"/>
  <c r="E308" i="37"/>
  <c r="E307" i="37"/>
  <c r="E306" i="37"/>
  <c r="E305" i="37"/>
  <c r="E304" i="37"/>
  <c r="E303" i="37"/>
  <c r="E302" i="37"/>
  <c r="E301" i="37"/>
  <c r="E300" i="37"/>
  <c r="E299" i="37"/>
  <c r="E298" i="37"/>
  <c r="E297" i="37"/>
  <c r="E296" i="37"/>
  <c r="E292" i="37"/>
  <c r="E291" i="37"/>
  <c r="E290" i="37"/>
  <c r="E289" i="37"/>
  <c r="E288" i="37"/>
  <c r="E287" i="37"/>
  <c r="E286" i="37"/>
  <c r="E285" i="37"/>
  <c r="E284" i="37"/>
  <c r="E283" i="37"/>
  <c r="E282" i="37"/>
  <c r="E281" i="37"/>
  <c r="E280" i="37"/>
  <c r="E279" i="37"/>
  <c r="E278" i="37"/>
  <c r="E277" i="37"/>
  <c r="E273" i="37"/>
  <c r="E272" i="37"/>
  <c r="E271" i="37"/>
  <c r="E270" i="37"/>
  <c r="E269" i="37"/>
  <c r="E268" i="37"/>
  <c r="E267" i="37"/>
  <c r="E266" i="37"/>
  <c r="E265" i="37"/>
  <c r="E264" i="37"/>
  <c r="E263" i="37"/>
  <c r="E262" i="37"/>
  <c r="E261" i="37"/>
  <c r="E260" i="37"/>
  <c r="E259" i="37"/>
  <c r="E258" i="37"/>
  <c r="E254" i="37"/>
  <c r="E253" i="37"/>
  <c r="E252" i="37"/>
  <c r="E251" i="37"/>
  <c r="E250" i="37"/>
  <c r="E249" i="37"/>
  <c r="E248" i="37"/>
  <c r="E247" i="37"/>
  <c r="E246" i="37"/>
  <c r="E245" i="37"/>
  <c r="E244" i="37"/>
  <c r="E243" i="37"/>
  <c r="E242" i="37"/>
  <c r="E241" i="37"/>
  <c r="E240" i="37"/>
  <c r="E239" i="37"/>
  <c r="E235" i="37"/>
  <c r="E234" i="37"/>
  <c r="E233" i="37"/>
  <c r="E232" i="37"/>
  <c r="E231" i="37"/>
  <c r="E230" i="37"/>
  <c r="E229" i="37"/>
  <c r="E228" i="37"/>
  <c r="E227" i="37"/>
  <c r="E226" i="37"/>
  <c r="E225" i="37"/>
  <c r="E224" i="37"/>
  <c r="E223" i="37"/>
  <c r="E222" i="37"/>
  <c r="E221" i="37"/>
  <c r="E220" i="37"/>
  <c r="E216" i="37"/>
  <c r="E215" i="37"/>
  <c r="E214" i="37"/>
  <c r="E213" i="37"/>
  <c r="E212" i="37"/>
  <c r="E211" i="37"/>
  <c r="E210" i="37"/>
  <c r="E209" i="37"/>
  <c r="E204" i="37"/>
  <c r="E203" i="37"/>
  <c r="E199" i="37"/>
  <c r="E198" i="37"/>
  <c r="E197" i="37"/>
  <c r="E196" i="37"/>
  <c r="E195" i="37"/>
  <c r="E191" i="37"/>
  <c r="E190" i="37"/>
  <c r="E186" i="37"/>
  <c r="E185" i="37"/>
  <c r="E184" i="37"/>
  <c r="E183" i="37"/>
  <c r="E182" i="37"/>
  <c r="E181" i="37"/>
  <c r="E177" i="37"/>
  <c r="E176" i="37"/>
  <c r="E172" i="37"/>
  <c r="E171" i="37"/>
  <c r="E170" i="37"/>
  <c r="E169" i="37"/>
  <c r="E168" i="37"/>
  <c r="E164" i="37"/>
  <c r="E163" i="37"/>
  <c r="E159" i="37"/>
  <c r="E158" i="37"/>
  <c r="E157" i="37"/>
  <c r="E156" i="37"/>
  <c r="E155" i="37"/>
  <c r="E154" i="37"/>
  <c r="E150" i="37"/>
  <c r="E149" i="37"/>
  <c r="E148" i="37"/>
  <c r="E147" i="37"/>
  <c r="E146" i="37"/>
  <c r="E145" i="37"/>
  <c r="E144" i="37"/>
  <c r="E143" i="37"/>
  <c r="E142" i="37"/>
  <c r="E141" i="37"/>
  <c r="E137" i="37"/>
  <c r="E136" i="37"/>
  <c r="E135" i="37"/>
  <c r="E134" i="37"/>
  <c r="E133" i="37"/>
  <c r="E132" i="37"/>
  <c r="E131" i="37"/>
  <c r="E130" i="37"/>
  <c r="E129" i="37"/>
  <c r="E128" i="37"/>
  <c r="E124" i="37"/>
  <c r="E123" i="37"/>
  <c r="E122" i="37"/>
  <c r="E121" i="37"/>
  <c r="E120" i="37"/>
  <c r="E119" i="37"/>
  <c r="E118" i="37"/>
  <c r="E117" i="37"/>
  <c r="E116" i="37"/>
  <c r="E115" i="37"/>
  <c r="E114" i="37"/>
  <c r="E113" i="37"/>
  <c r="E109" i="37"/>
  <c r="E108" i="37"/>
  <c r="E107" i="37"/>
  <c r="E106" i="37"/>
  <c r="E105" i="37"/>
  <c r="E104" i="37"/>
  <c r="E103" i="37"/>
  <c r="E102" i="37"/>
  <c r="E101" i="37"/>
  <c r="E100" i="37"/>
  <c r="E99" i="37"/>
  <c r="E98" i="37"/>
  <c r="E94" i="37"/>
  <c r="E93" i="37"/>
  <c r="E92" i="37"/>
  <c r="E91" i="37"/>
  <c r="E90" i="37"/>
  <c r="E89" i="37"/>
  <c r="E88" i="37"/>
  <c r="E87" i="37"/>
  <c r="E86" i="37"/>
  <c r="E85" i="37"/>
  <c r="E84" i="37"/>
  <c r="E83" i="37"/>
  <c r="E82" i="37"/>
  <c r="E81" i="37"/>
  <c r="E80" i="37"/>
  <c r="E79" i="37"/>
  <c r="E78" i="37"/>
  <c r="E77" i="37"/>
  <c r="E73" i="37"/>
  <c r="E72" i="37"/>
  <c r="E71" i="37"/>
  <c r="E70" i="37"/>
  <c r="E69" i="37"/>
  <c r="E68" i="37"/>
  <c r="E67" i="37"/>
  <c r="E66" i="37"/>
  <c r="E65" i="37"/>
  <c r="E64" i="37"/>
  <c r="E63" i="37"/>
  <c r="E62" i="37"/>
  <c r="E61" i="37"/>
  <c r="E60" i="37"/>
  <c r="E59" i="37"/>
  <c r="E58" i="37"/>
  <c r="E57" i="37"/>
  <c r="E56" i="37"/>
  <c r="E52" i="37"/>
  <c r="E51" i="37"/>
  <c r="E50" i="37"/>
  <c r="E49" i="37"/>
  <c r="E48" i="37"/>
  <c r="E47" i="37"/>
  <c r="E46" i="37"/>
  <c r="E45" i="37"/>
  <c r="E44" i="37"/>
  <c r="E43" i="37"/>
  <c r="E42" i="37"/>
  <c r="E41" i="37"/>
  <c r="E40" i="37"/>
  <c r="E39" i="37"/>
  <c r="E38" i="37"/>
  <c r="E37" i="37"/>
  <c r="E33" i="37"/>
  <c r="E32" i="37"/>
  <c r="E31" i="37"/>
  <c r="E30" i="37"/>
  <c r="E29" i="37"/>
  <c r="E28" i="37"/>
  <c r="E27" i="37"/>
  <c r="E26" i="37"/>
  <c r="E25" i="37"/>
  <c r="E24" i="37"/>
  <c r="E23" i="37"/>
  <c r="E22" i="37"/>
  <c r="E21" i="37"/>
  <c r="E20" i="37"/>
  <c r="E19" i="37"/>
  <c r="E18" i="37"/>
  <c r="E14" i="37"/>
  <c r="E13" i="37"/>
  <c r="E12" i="37"/>
  <c r="E11" i="37"/>
  <c r="E10" i="37"/>
  <c r="E146" i="29"/>
  <c r="E145" i="29"/>
  <c r="E144" i="29"/>
  <c r="E142" i="29"/>
  <c r="E141" i="29"/>
  <c r="E140" i="29"/>
  <c r="E139" i="29"/>
  <c r="E138" i="29"/>
  <c r="E136" i="29"/>
  <c r="E135" i="29"/>
  <c r="E133" i="29"/>
  <c r="E132" i="29"/>
  <c r="E131" i="29"/>
  <c r="E130" i="29"/>
  <c r="E129" i="29"/>
  <c r="E128" i="29"/>
  <c r="E127" i="29"/>
  <c r="E126" i="29"/>
  <c r="E125" i="29"/>
  <c r="E124" i="29"/>
  <c r="E122" i="29"/>
  <c r="E121" i="29"/>
  <c r="E120" i="29"/>
  <c r="E119" i="29"/>
  <c r="E117" i="29"/>
  <c r="E116" i="29"/>
  <c r="E115" i="29"/>
  <c r="E113" i="29"/>
  <c r="E112" i="29"/>
  <c r="E111" i="29"/>
  <c r="E109" i="29"/>
  <c r="E108" i="29"/>
  <c r="E107" i="29"/>
  <c r="E106" i="29"/>
  <c r="E102" i="29"/>
  <c r="E101" i="29"/>
  <c r="E100" i="29"/>
  <c r="E96" i="29"/>
  <c r="E95" i="29"/>
  <c r="E94" i="29"/>
  <c r="E93" i="29"/>
  <c r="E92" i="29"/>
  <c r="E91" i="29"/>
  <c r="E88" i="29"/>
  <c r="E87" i="29"/>
  <c r="E86" i="29"/>
  <c r="E85" i="29"/>
  <c r="E84" i="29"/>
  <c r="E83" i="29"/>
  <c r="E82" i="29"/>
  <c r="E81" i="29"/>
  <c r="E80" i="29"/>
  <c r="E79" i="29"/>
  <c r="E77" i="29"/>
  <c r="E76" i="29"/>
  <c r="E73" i="29"/>
  <c r="E72" i="29"/>
  <c r="E70" i="29"/>
  <c r="E69" i="29"/>
  <c r="E67" i="29"/>
  <c r="E66" i="29"/>
  <c r="E64" i="29"/>
  <c r="E63" i="29"/>
  <c r="E61" i="29"/>
  <c r="E60" i="29"/>
  <c r="E56" i="29"/>
  <c r="E55" i="29"/>
  <c r="E54" i="29"/>
  <c r="E52" i="29"/>
  <c r="E51" i="29"/>
  <c r="E50" i="29"/>
  <c r="E48" i="29"/>
  <c r="E47" i="29"/>
  <c r="E46" i="29"/>
  <c r="E44" i="29"/>
  <c r="E43" i="29"/>
  <c r="E42" i="29"/>
  <c r="E40" i="29"/>
  <c r="E39" i="29"/>
  <c r="E38" i="29"/>
  <c r="E36" i="29"/>
  <c r="E35" i="29"/>
  <c r="E34" i="29"/>
  <c r="E30" i="29"/>
  <c r="E29" i="29"/>
  <c r="E28" i="29"/>
  <c r="E27" i="29"/>
  <c r="E26" i="29"/>
  <c r="E25" i="29"/>
  <c r="E24" i="29"/>
  <c r="E23" i="29"/>
  <c r="E22" i="29"/>
  <c r="E20" i="29"/>
  <c r="E17" i="29"/>
  <c r="E16" i="29"/>
  <c r="E15" i="29"/>
  <c r="E14" i="29"/>
  <c r="E13" i="29"/>
  <c r="E12" i="29"/>
  <c r="E11" i="29"/>
  <c r="E10" i="29"/>
  <c r="E70" i="27"/>
  <c r="E69" i="27"/>
  <c r="E68" i="27"/>
  <c r="E66" i="27"/>
  <c r="E65" i="27"/>
  <c r="E63" i="27"/>
  <c r="E62" i="27"/>
  <c r="E60" i="27"/>
  <c r="E59" i="27"/>
  <c r="E57" i="27"/>
  <c r="E56" i="27"/>
  <c r="E53" i="27"/>
  <c r="E52" i="27"/>
  <c r="E50" i="27"/>
  <c r="E49" i="27"/>
  <c r="E47" i="27"/>
  <c r="E46" i="27"/>
  <c r="E44" i="27"/>
  <c r="E43" i="27"/>
  <c r="E40" i="27"/>
  <c r="E39" i="27"/>
  <c r="E37" i="27"/>
  <c r="E36" i="27"/>
  <c r="E34" i="27"/>
  <c r="E33" i="27"/>
  <c r="E31" i="27"/>
  <c r="E30" i="27"/>
  <c r="E27" i="27"/>
  <c r="E26" i="27"/>
  <c r="E24" i="27"/>
  <c r="E23" i="27"/>
  <c r="E21" i="27"/>
  <c r="E20" i="27"/>
  <c r="E18" i="27"/>
  <c r="E17" i="27"/>
  <c r="E14" i="27"/>
  <c r="E13" i="27"/>
  <c r="E12" i="27"/>
  <c r="E104" i="6"/>
  <c r="E103" i="6"/>
  <c r="E101" i="6"/>
  <c r="E100" i="6"/>
  <c r="E98" i="6"/>
  <c r="E97" i="6"/>
  <c r="E95" i="6"/>
  <c r="E94" i="6"/>
  <c r="E92" i="6"/>
  <c r="E91" i="6"/>
  <c r="E86" i="6"/>
  <c r="E85" i="6"/>
  <c r="E83" i="6"/>
  <c r="E82" i="6"/>
  <c r="E80" i="6"/>
  <c r="E79" i="6"/>
  <c r="E77" i="6"/>
  <c r="E76" i="6"/>
  <c r="E74" i="6"/>
  <c r="E73" i="6"/>
  <c r="E70" i="6"/>
  <c r="E69" i="6"/>
  <c r="E67" i="6"/>
  <c r="E66" i="6"/>
  <c r="E64" i="6"/>
  <c r="E63" i="6"/>
  <c r="E60" i="6"/>
  <c r="E59" i="6"/>
  <c r="E57" i="6"/>
  <c r="E56" i="6"/>
  <c r="E51" i="6"/>
  <c r="E50" i="6"/>
  <c r="E48" i="6"/>
  <c r="E47" i="6"/>
  <c r="E45" i="6"/>
  <c r="E44" i="6"/>
  <c r="E42" i="6"/>
  <c r="E41" i="6"/>
  <c r="E39" i="6"/>
  <c r="E38" i="6"/>
  <c r="E36" i="6"/>
  <c r="E35" i="6"/>
  <c r="E32" i="6"/>
  <c r="E31" i="6"/>
  <c r="E29" i="6"/>
  <c r="E28" i="6"/>
  <c r="E26" i="6"/>
  <c r="E25" i="6"/>
  <c r="E23" i="6"/>
  <c r="E22" i="6"/>
  <c r="E20" i="6"/>
  <c r="E19" i="6"/>
  <c r="E16" i="6"/>
  <c r="E15" i="6"/>
  <c r="E13" i="6"/>
  <c r="E12" i="6"/>
  <c r="D10" i="40"/>
  <c r="D12" i="40"/>
  <c r="D13" i="40"/>
  <c r="D14" i="40"/>
  <c r="D15" i="40"/>
  <c r="D31" i="40"/>
  <c r="D19" i="40"/>
  <c r="F899" i="38"/>
  <c r="F896" i="38"/>
  <c r="F895" i="38"/>
  <c r="F892" i="38"/>
  <c r="F891" i="38"/>
  <c r="F890" i="38"/>
  <c r="F889" i="38"/>
  <c r="F888" i="38"/>
  <c r="F886" i="38"/>
  <c r="F885" i="38"/>
  <c r="F884" i="38"/>
  <c r="F883" i="38"/>
  <c r="F882" i="38"/>
  <c r="F881" i="38"/>
  <c r="F880" i="38"/>
  <c r="F875" i="38"/>
  <c r="F874" i="38"/>
  <c r="F869" i="38"/>
  <c r="F867" i="38"/>
  <c r="F858" i="38"/>
  <c r="F857" i="38"/>
  <c r="F856" i="38"/>
  <c r="F855" i="38"/>
  <c r="F854" i="38"/>
  <c r="F853" i="38"/>
  <c r="F852" i="38"/>
  <c r="F851" i="38"/>
  <c r="F847" i="38"/>
  <c r="F844" i="38"/>
  <c r="F843" i="38"/>
  <c r="F842" i="38"/>
  <c r="F841" i="38"/>
  <c r="F840" i="38"/>
  <c r="F836" i="38"/>
  <c r="F835" i="38"/>
  <c r="F834" i="38"/>
  <c r="F833" i="38"/>
  <c r="F831" i="38"/>
  <c r="F829" i="38"/>
  <c r="F828" i="38"/>
  <c r="F827" i="38"/>
  <c r="F823" i="38"/>
  <c r="F822" i="38"/>
  <c r="F820" i="38"/>
  <c r="F819" i="38"/>
  <c r="F818" i="38"/>
  <c r="F817" i="38"/>
  <c r="F432" i="39"/>
  <c r="F431" i="39"/>
  <c r="F429" i="39"/>
  <c r="F428" i="39"/>
  <c r="F427" i="39"/>
  <c r="F426" i="39"/>
  <c r="F425" i="39"/>
  <c r="F424" i="39"/>
  <c r="F423" i="39"/>
  <c r="F422" i="39"/>
  <c r="F421" i="39"/>
  <c r="F420" i="39"/>
  <c r="F419" i="39"/>
  <c r="F418" i="39"/>
  <c r="F417" i="39"/>
  <c r="F416" i="39"/>
  <c r="F415" i="39"/>
  <c r="F414" i="39"/>
  <c r="F413" i="39"/>
  <c r="F412" i="39"/>
  <c r="F411" i="39"/>
  <c r="F409" i="39"/>
  <c r="F408" i="39"/>
  <c r="F407" i="39"/>
  <c r="F406" i="39"/>
  <c r="F405" i="39"/>
  <c r="F404" i="39"/>
  <c r="F401" i="39"/>
  <c r="F400" i="39"/>
  <c r="F397" i="39"/>
  <c r="F396" i="39"/>
  <c r="F395" i="39"/>
  <c r="F394" i="39"/>
  <c r="F393" i="39"/>
  <c r="F390" i="39"/>
  <c r="F389" i="39"/>
  <c r="F388" i="39"/>
  <c r="F387" i="39"/>
  <c r="F386" i="39"/>
  <c r="F385" i="39"/>
  <c r="F384" i="39"/>
  <c r="F383" i="39"/>
  <c r="F382" i="39"/>
  <c r="F381" i="39"/>
  <c r="F380" i="39"/>
  <c r="F379" i="39"/>
  <c r="F378" i="39"/>
  <c r="F377" i="39"/>
  <c r="F376" i="39"/>
  <c r="F375" i="39"/>
  <c r="F374" i="39"/>
  <c r="F373" i="39"/>
  <c r="F372" i="39"/>
  <c r="F371" i="39"/>
  <c r="F370" i="39"/>
  <c r="F368" i="39"/>
  <c r="F367" i="39"/>
  <c r="F366" i="39"/>
  <c r="F365" i="39"/>
  <c r="F364" i="39"/>
  <c r="F363" i="39"/>
  <c r="F359" i="39"/>
  <c r="F358" i="39"/>
  <c r="F357" i="39"/>
  <c r="F356" i="39"/>
  <c r="F355" i="39"/>
  <c r="F352" i="39"/>
  <c r="F351" i="39"/>
  <c r="F347" i="39"/>
  <c r="F346" i="39"/>
  <c r="F345" i="39"/>
  <c r="F344" i="39"/>
  <c r="F343" i="39"/>
  <c r="F342" i="39"/>
  <c r="F341" i="39"/>
  <c r="F340" i="39"/>
  <c r="F339" i="39"/>
  <c r="F338" i="39"/>
  <c r="F337" i="39"/>
  <c r="F336" i="39"/>
  <c r="F334" i="39"/>
  <c r="F332" i="39"/>
  <c r="F330" i="39"/>
  <c r="F329" i="39"/>
  <c r="F328" i="39"/>
  <c r="F327" i="39"/>
  <c r="F325" i="39"/>
  <c r="F324" i="39"/>
  <c r="F322" i="39"/>
  <c r="F321" i="39"/>
  <c r="F319" i="39"/>
  <c r="F318" i="39"/>
  <c r="F316" i="39"/>
  <c r="F315" i="39"/>
  <c r="F314" i="39"/>
  <c r="F312" i="39"/>
  <c r="F311" i="39"/>
  <c r="F310" i="39"/>
  <c r="F309" i="39"/>
  <c r="F295" i="39"/>
  <c r="F294" i="39"/>
  <c r="F293" i="39"/>
  <c r="F292" i="39"/>
  <c r="F291" i="39"/>
  <c r="F290" i="39"/>
  <c r="F289" i="39"/>
  <c r="F287" i="39"/>
  <c r="F286" i="39"/>
  <c r="F283" i="39"/>
  <c r="F282" i="39"/>
  <c r="F281" i="39"/>
  <c r="F280" i="39"/>
  <c r="F279" i="39"/>
  <c r="F278" i="39"/>
  <c r="F276" i="39"/>
  <c r="F275" i="39"/>
  <c r="F274" i="39"/>
  <c r="F273" i="39"/>
  <c r="F272" i="39"/>
  <c r="F271" i="39"/>
  <c r="F268" i="39"/>
  <c r="F267" i="39"/>
  <c r="F266" i="39"/>
  <c r="F264" i="39"/>
  <c r="F263" i="39"/>
  <c r="F262" i="39"/>
  <c r="F261" i="39"/>
  <c r="F260" i="39"/>
  <c r="F258" i="39"/>
  <c r="F257" i="39"/>
  <c r="F256" i="39"/>
  <c r="F255" i="39"/>
  <c r="F254" i="39"/>
  <c r="F253" i="39"/>
  <c r="F252" i="39"/>
  <c r="F251" i="39"/>
  <c r="F250" i="39"/>
  <c r="F249" i="39"/>
  <c r="F248" i="39"/>
  <c r="F247" i="39"/>
  <c r="F246" i="39"/>
  <c r="F245" i="39"/>
  <c r="F244" i="39"/>
  <c r="F243" i="39"/>
  <c r="F242" i="39"/>
  <c r="F241" i="39"/>
  <c r="F240" i="39"/>
  <c r="F239" i="39"/>
  <c r="F237" i="39"/>
  <c r="F236" i="39"/>
  <c r="F235" i="39"/>
  <c r="F234" i="39"/>
  <c r="F233" i="39"/>
  <c r="F232" i="39"/>
  <c r="F231" i="39"/>
  <c r="F230" i="39"/>
  <c r="F229" i="39"/>
  <c r="F226" i="39"/>
  <c r="F225" i="39"/>
  <c r="F224" i="39"/>
  <c r="F223" i="39"/>
  <c r="F222" i="39"/>
  <c r="F221" i="39"/>
  <c r="F188" i="39"/>
  <c r="F187" i="39"/>
  <c r="F162" i="39"/>
  <c r="F130" i="39"/>
  <c r="F128" i="39"/>
  <c r="F91" i="39"/>
  <c r="F58" i="39"/>
  <c r="F57" i="39"/>
  <c r="F56" i="39"/>
  <c r="F55" i="39"/>
  <c r="F54" i="39"/>
  <c r="F46" i="39"/>
  <c r="F45" i="39"/>
  <c r="F44" i="39"/>
  <c r="F43" i="39"/>
  <c r="F42" i="39"/>
  <c r="F41" i="39"/>
  <c r="F40" i="39"/>
  <c r="D29" i="40"/>
  <c r="D27" i="40"/>
  <c r="D26" i="40"/>
  <c r="D25" i="40"/>
  <c r="D24" i="40"/>
  <c r="D23" i="40"/>
  <c r="D22" i="40"/>
  <c r="D21" i="40"/>
  <c r="D20" i="40"/>
  <c r="C220" i="39" l="1"/>
  <c r="C218" i="39"/>
  <c r="C217" i="39"/>
  <c r="C216" i="39"/>
  <c r="C215" i="39"/>
  <c r="C214" i="39"/>
  <c r="C213" i="39"/>
  <c r="C90" i="39"/>
  <c r="C89" i="39"/>
  <c r="C88" i="39"/>
  <c r="C87" i="39"/>
  <c r="C85" i="39"/>
  <c r="C84" i="39"/>
  <c r="C83" i="39"/>
  <c r="C82" i="39"/>
  <c r="C79" i="39"/>
  <c r="C78" i="39"/>
  <c r="C75" i="39"/>
  <c r="C74" i="39"/>
  <c r="C73" i="39"/>
  <c r="C72" i="39"/>
  <c r="C71" i="39"/>
  <c r="C70" i="39"/>
  <c r="C68" i="39"/>
  <c r="C67" i="39"/>
  <c r="C66" i="39"/>
  <c r="C65" i="39"/>
  <c r="C64" i="39"/>
  <c r="C63" i="39"/>
  <c r="C62" i="39"/>
  <c r="C61" i="39"/>
  <c r="C58" i="39"/>
  <c r="C57" i="39"/>
  <c r="C56" i="39"/>
  <c r="C55" i="39"/>
  <c r="C54" i="39"/>
  <c r="C52" i="39"/>
  <c r="C51" i="39"/>
  <c r="C50" i="39"/>
  <c r="C49" i="39"/>
  <c r="C48" i="39"/>
  <c r="C46" i="39"/>
  <c r="C45" i="39"/>
  <c r="C44" i="39"/>
  <c r="C43" i="39"/>
  <c r="C42" i="39"/>
  <c r="C41" i="39"/>
  <c r="C40" i="39"/>
  <c r="C38" i="39"/>
  <c r="C37" i="39"/>
  <c r="C36" i="39"/>
  <c r="C35" i="39"/>
  <c r="C34" i="39"/>
  <c r="C33" i="39"/>
  <c r="C32" i="39"/>
  <c r="C30" i="39"/>
  <c r="C29" i="39"/>
  <c r="C28" i="39"/>
  <c r="C27" i="39"/>
  <c r="C26" i="39"/>
  <c r="C25" i="39"/>
  <c r="C24" i="39"/>
  <c r="C23" i="39"/>
  <c r="C22" i="39"/>
  <c r="C21" i="39"/>
  <c r="C19" i="39"/>
  <c r="C18" i="39"/>
  <c r="C17" i="39"/>
  <c r="C16" i="39"/>
  <c r="C15" i="39"/>
  <c r="C14" i="39"/>
  <c r="C13" i="39"/>
  <c r="C12" i="39"/>
  <c r="C11" i="39"/>
  <c r="C10" i="39"/>
  <c r="D817" i="38"/>
  <c r="D816" i="38"/>
  <c r="D458" i="38"/>
  <c r="D784" i="38"/>
  <c r="D783" i="38"/>
  <c r="D782" i="38"/>
  <c r="D781" i="38"/>
  <c r="D780" i="38"/>
  <c r="D779" i="38"/>
  <c r="D778" i="38"/>
  <c r="D777" i="38"/>
  <c r="D776" i="38"/>
  <c r="D775" i="38"/>
  <c r="D774" i="38"/>
  <c r="D771" i="38"/>
  <c r="D770" i="38"/>
  <c r="D769" i="38"/>
  <c r="D768" i="38"/>
  <c r="D767" i="38"/>
  <c r="D766" i="38"/>
  <c r="D765" i="38"/>
  <c r="D764" i="38"/>
  <c r="D763" i="38"/>
  <c r="D762" i="38"/>
  <c r="D761" i="38"/>
  <c r="D756" i="38"/>
  <c r="D754" i="38"/>
  <c r="D752" i="38"/>
  <c r="D750" i="38"/>
  <c r="D744" i="38"/>
  <c r="D742" i="38"/>
  <c r="D739" i="38"/>
  <c r="D737" i="38"/>
  <c r="D734" i="38"/>
  <c r="D732" i="38"/>
  <c r="D729" i="38"/>
  <c r="D727" i="38"/>
  <c r="D722" i="38"/>
  <c r="D720" i="38"/>
  <c r="D717" i="38"/>
  <c r="D715" i="38"/>
  <c r="D712" i="38"/>
  <c r="D710" i="38"/>
  <c r="D706" i="38"/>
  <c r="D704" i="38"/>
  <c r="D702" i="38"/>
  <c r="D700" i="38"/>
  <c r="D698" i="38"/>
  <c r="D696" i="38"/>
  <c r="D694" i="38"/>
  <c r="D692" i="38"/>
  <c r="D690" i="38"/>
  <c r="D688" i="38"/>
  <c r="D686" i="38"/>
  <c r="D684" i="38"/>
  <c r="D682" i="38"/>
  <c r="D680" i="38"/>
  <c r="D676" i="38"/>
  <c r="D674" i="38"/>
  <c r="D672" i="38"/>
  <c r="D670" i="38"/>
  <c r="D668" i="38"/>
  <c r="D666" i="38"/>
  <c r="D664" i="38"/>
  <c r="D662" i="38"/>
  <c r="D660" i="38"/>
  <c r="D658" i="38"/>
  <c r="D656" i="38"/>
  <c r="D654" i="38"/>
  <c r="D650" i="38"/>
  <c r="D648" i="38"/>
  <c r="D646" i="38"/>
  <c r="D644" i="38"/>
  <c r="D642" i="38"/>
  <c r="D640" i="38"/>
  <c r="D638" i="38"/>
  <c r="D636" i="38"/>
  <c r="D634" i="38"/>
  <c r="D632" i="38"/>
  <c r="D630" i="38"/>
  <c r="D628" i="38"/>
  <c r="D624" i="38"/>
  <c r="D622" i="38"/>
  <c r="D620" i="38"/>
  <c r="D618" i="38"/>
  <c r="D616" i="38"/>
  <c r="D614" i="38"/>
  <c r="D612" i="38"/>
  <c r="D610" i="38"/>
  <c r="D608" i="38"/>
  <c r="D606" i="38"/>
  <c r="D604" i="38"/>
  <c r="D602" i="38"/>
  <c r="D600" i="38"/>
  <c r="D598" i="38"/>
  <c r="D596" i="38"/>
  <c r="D594" i="38"/>
  <c r="D592" i="38"/>
  <c r="D590" i="38"/>
  <c r="D588" i="38"/>
  <c r="D586" i="38"/>
  <c r="D584" i="38"/>
  <c r="D582" i="38"/>
  <c r="D578" i="38"/>
  <c r="D576" i="38"/>
  <c r="D574" i="38"/>
  <c r="D572" i="38"/>
  <c r="D570" i="38"/>
  <c r="D568" i="38"/>
  <c r="D566" i="38"/>
  <c r="D564" i="38"/>
  <c r="D562" i="38"/>
  <c r="D560" i="38"/>
  <c r="D558" i="38"/>
  <c r="D556" i="38"/>
  <c r="D554" i="38"/>
  <c r="D552" i="38"/>
  <c r="D550" i="38"/>
  <c r="D548" i="38"/>
  <c r="D546" i="38"/>
  <c r="D544" i="38"/>
  <c r="D542" i="38"/>
  <c r="D540" i="38"/>
  <c r="D536" i="38"/>
  <c r="D534" i="38"/>
  <c r="D532" i="38"/>
  <c r="D530" i="38"/>
  <c r="D528" i="38"/>
  <c r="D526" i="38"/>
  <c r="D524" i="38"/>
  <c r="D522" i="38"/>
  <c r="D520" i="38"/>
  <c r="D518" i="38"/>
  <c r="D516" i="38"/>
  <c r="D514" i="38"/>
  <c r="D512" i="38"/>
  <c r="D510" i="38"/>
  <c r="D508" i="38"/>
  <c r="D506" i="38"/>
  <c r="D504" i="38"/>
  <c r="D502" i="38"/>
  <c r="D500" i="38"/>
  <c r="D498" i="38"/>
  <c r="D493" i="38"/>
  <c r="D491" i="38"/>
  <c r="D488" i="38"/>
  <c r="D486" i="38"/>
  <c r="D483" i="38"/>
  <c r="D481" i="38"/>
  <c r="D478" i="38"/>
  <c r="D476" i="38"/>
  <c r="D473" i="38"/>
  <c r="D471" i="38"/>
  <c r="D468" i="38"/>
  <c r="D466" i="38"/>
  <c r="D463" i="38"/>
  <c r="D461" i="38"/>
  <c r="D456" i="38"/>
  <c r="D453" i="38"/>
  <c r="D451" i="38"/>
  <c r="D448" i="38"/>
  <c r="D446" i="38"/>
  <c r="D443" i="38"/>
  <c r="D441" i="38"/>
  <c r="D436" i="38"/>
  <c r="D434" i="38"/>
  <c r="D431" i="38"/>
  <c r="D429" i="38"/>
  <c r="D426" i="38"/>
  <c r="D424" i="38"/>
  <c r="D421" i="38"/>
  <c r="D419" i="38"/>
  <c r="D416" i="38"/>
  <c r="D414" i="38"/>
  <c r="D411" i="38"/>
  <c r="D409" i="38"/>
  <c r="D406" i="38"/>
  <c r="D404" i="38"/>
  <c r="D401" i="38"/>
  <c r="D399" i="38"/>
  <c r="D396" i="38"/>
  <c r="D394" i="38"/>
  <c r="D391" i="38"/>
  <c r="D389" i="38"/>
  <c r="D386" i="38"/>
  <c r="D384" i="38"/>
  <c r="D379" i="38"/>
  <c r="D377" i="38"/>
  <c r="D374" i="38"/>
  <c r="D372" i="38"/>
  <c r="D369" i="38"/>
  <c r="D367" i="38"/>
  <c r="D364" i="38"/>
  <c r="D362" i="38"/>
  <c r="D359" i="38"/>
  <c r="D357" i="38"/>
  <c r="D354" i="38"/>
  <c r="D352" i="38"/>
  <c r="D349" i="38"/>
  <c r="D347" i="38"/>
  <c r="D344" i="38"/>
  <c r="D342" i="38"/>
  <c r="D339" i="38"/>
  <c r="D337" i="38"/>
  <c r="D334" i="38"/>
  <c r="D332" i="38"/>
  <c r="D327" i="38"/>
  <c r="D325" i="38"/>
  <c r="D322" i="38"/>
  <c r="D320" i="38"/>
  <c r="D317" i="38"/>
  <c r="D315" i="38"/>
  <c r="D312" i="38"/>
  <c r="D310" i="38"/>
  <c r="D307" i="38"/>
  <c r="D305" i="38"/>
  <c r="D302" i="38"/>
  <c r="D300" i="38"/>
  <c r="D297" i="38"/>
  <c r="D295" i="38"/>
  <c r="D292" i="38"/>
  <c r="D290" i="38"/>
  <c r="D287" i="38"/>
  <c r="D285" i="38"/>
  <c r="D282" i="38"/>
  <c r="D280" i="38"/>
  <c r="D275" i="38"/>
  <c r="D273" i="38"/>
  <c r="D270" i="38"/>
  <c r="D268" i="38"/>
  <c r="D265" i="38"/>
  <c r="D263" i="38"/>
  <c r="D260" i="38"/>
  <c r="D258" i="38"/>
  <c r="D255" i="38"/>
  <c r="D253" i="38"/>
  <c r="D250" i="38"/>
  <c r="D248" i="38"/>
  <c r="D245" i="38"/>
  <c r="D243" i="38"/>
  <c r="D240" i="38"/>
  <c r="D238" i="38"/>
  <c r="D235" i="38"/>
  <c r="D233" i="38"/>
  <c r="D230" i="38"/>
  <c r="D228" i="38"/>
  <c r="D224" i="38"/>
  <c r="D222" i="38"/>
  <c r="D220" i="38"/>
  <c r="D218" i="38"/>
  <c r="D216" i="38"/>
  <c r="D214" i="38"/>
  <c r="D212" i="38"/>
  <c r="D210" i="38"/>
  <c r="D208" i="38"/>
  <c r="D206" i="38"/>
  <c r="D204" i="38"/>
  <c r="D202" i="38"/>
  <c r="D200" i="38"/>
  <c r="D198" i="38"/>
  <c r="D196" i="38"/>
  <c r="D194" i="38"/>
  <c r="D192" i="38"/>
  <c r="D190" i="38"/>
  <c r="D188" i="38"/>
  <c r="D186" i="38"/>
  <c r="D184" i="38"/>
  <c r="D182" i="38"/>
  <c r="D178" i="38"/>
  <c r="D176" i="38"/>
  <c r="D174" i="38"/>
  <c r="D172" i="38"/>
  <c r="D170" i="38"/>
  <c r="D168" i="38"/>
  <c r="D166" i="38"/>
  <c r="D164" i="38"/>
  <c r="D162" i="38"/>
  <c r="D160" i="38"/>
  <c r="D158" i="38"/>
  <c r="D156" i="38"/>
  <c r="D154" i="38"/>
  <c r="D152" i="38"/>
  <c r="D150" i="38"/>
  <c r="D148" i="38"/>
  <c r="D146" i="38"/>
  <c r="D144" i="38"/>
  <c r="D142" i="38"/>
  <c r="D140" i="38"/>
  <c r="D138" i="38"/>
  <c r="D136" i="38"/>
  <c r="D132" i="38"/>
  <c r="D130" i="38"/>
  <c r="D128" i="38"/>
  <c r="D126" i="38"/>
  <c r="D124" i="38"/>
  <c r="D122" i="38"/>
  <c r="D120" i="38"/>
  <c r="D118" i="38"/>
  <c r="D116" i="38"/>
  <c r="D114" i="38"/>
  <c r="D112" i="38"/>
  <c r="D110" i="38"/>
  <c r="D108" i="38"/>
  <c r="D106" i="38"/>
  <c r="D104" i="38"/>
  <c r="D102" i="38"/>
  <c r="D100" i="38"/>
  <c r="D98" i="38"/>
  <c r="D96" i="38"/>
  <c r="D94" i="38"/>
  <c r="D90" i="38"/>
  <c r="D88" i="38"/>
  <c r="D86" i="38"/>
  <c r="D84" i="38"/>
  <c r="D82" i="38"/>
  <c r="D80" i="38"/>
  <c r="D78" i="38"/>
  <c r="D76" i="38"/>
  <c r="D74" i="38"/>
  <c r="D72" i="38"/>
  <c r="D70" i="38"/>
  <c r="D68" i="38"/>
  <c r="D66" i="38"/>
  <c r="D64" i="38"/>
  <c r="D62" i="38"/>
  <c r="D60" i="38"/>
  <c r="D58" i="38"/>
  <c r="D56" i="38"/>
  <c r="D54" i="38"/>
  <c r="D52" i="38"/>
  <c r="D48" i="38"/>
  <c r="D46" i="38"/>
  <c r="D44" i="38"/>
  <c r="D42" i="38"/>
  <c r="D40" i="38"/>
  <c r="D38" i="38"/>
  <c r="D36" i="38"/>
  <c r="D34" i="38"/>
  <c r="D32" i="38"/>
  <c r="D30" i="38"/>
  <c r="D28" i="38"/>
  <c r="D26" i="38"/>
  <c r="D24" i="38"/>
  <c r="D22" i="38"/>
  <c r="D20" i="38"/>
  <c r="D18" i="38"/>
  <c r="D16" i="38"/>
  <c r="D14" i="38"/>
  <c r="D12" i="38"/>
  <c r="D10" i="38"/>
  <c r="E43" i="6" l="1"/>
  <c r="E34" i="6"/>
  <c r="E37" i="6"/>
  <c r="E40" i="6"/>
  <c r="E46" i="6"/>
  <c r="F285" i="39" l="1"/>
  <c r="F288" i="39"/>
  <c r="F18" i="39"/>
  <c r="F19" i="39"/>
  <c r="E11" i="27" l="1"/>
  <c r="F815" i="38" l="1"/>
  <c r="F220" i="39"/>
  <c r="F816" i="38"/>
  <c r="E168" i="15"/>
  <c r="E78" i="27"/>
  <c r="E77" i="27"/>
  <c r="E76" i="27"/>
  <c r="E75" i="27"/>
  <c r="E74" i="27"/>
  <c r="E58" i="6" l="1"/>
  <c r="E29" i="27"/>
  <c r="E49" i="29"/>
  <c r="E41" i="15"/>
  <c r="E95" i="15"/>
  <c r="E65" i="6"/>
  <c r="E32" i="27"/>
  <c r="E58" i="27"/>
  <c r="E16" i="15"/>
  <c r="E70" i="15"/>
  <c r="E19" i="12"/>
  <c r="E18" i="6"/>
  <c r="E96" i="6"/>
  <c r="E59" i="29"/>
  <c r="E47" i="15"/>
  <c r="E101" i="15"/>
  <c r="E72" i="6"/>
  <c r="E38" i="27"/>
  <c r="E62" i="29"/>
  <c r="E50" i="15"/>
  <c r="E76" i="15"/>
  <c r="E13" i="13"/>
  <c r="E24" i="6"/>
  <c r="E75" i="6"/>
  <c r="E16" i="27"/>
  <c r="E42" i="27"/>
  <c r="E33" i="29"/>
  <c r="E65" i="29"/>
  <c r="E25" i="15"/>
  <c r="E53" i="15"/>
  <c r="E81" i="15"/>
  <c r="E126" i="15"/>
  <c r="E11" i="6"/>
  <c r="E90" i="6"/>
  <c r="E55" i="27"/>
  <c r="E13" i="15"/>
  <c r="E67" i="15"/>
  <c r="E16" i="12"/>
  <c r="E14" i="6"/>
  <c r="E93" i="6"/>
  <c r="E53" i="29"/>
  <c r="E44" i="15"/>
  <c r="E98" i="15"/>
  <c r="E68" i="6"/>
  <c r="E35" i="27"/>
  <c r="E61" i="27"/>
  <c r="E19" i="15"/>
  <c r="E73" i="15"/>
  <c r="E10" i="13"/>
  <c r="E21" i="6"/>
  <c r="E99" i="6"/>
  <c r="E64" i="27"/>
  <c r="E22" i="15"/>
  <c r="E122" i="15"/>
  <c r="E27" i="6"/>
  <c r="E78" i="6"/>
  <c r="E19" i="27"/>
  <c r="E45" i="27"/>
  <c r="E37" i="29"/>
  <c r="E68" i="29"/>
  <c r="E30" i="15"/>
  <c r="E56" i="15"/>
  <c r="E84" i="15"/>
  <c r="E130" i="15"/>
  <c r="E62" i="6"/>
  <c r="E30" i="6"/>
  <c r="E81" i="6"/>
  <c r="E22" i="27"/>
  <c r="E48" i="27"/>
  <c r="E41" i="29"/>
  <c r="E71" i="29"/>
  <c r="E33" i="15"/>
  <c r="E59" i="15"/>
  <c r="E87" i="15"/>
  <c r="E10" i="12"/>
  <c r="E55" i="6"/>
  <c r="E84" i="6"/>
  <c r="E25" i="27"/>
  <c r="E51" i="27"/>
  <c r="E45" i="29"/>
  <c r="E10" i="15"/>
  <c r="E36" i="15"/>
  <c r="E64" i="15"/>
  <c r="E92" i="15"/>
  <c r="E13" i="12"/>
  <c r="C3" i="40"/>
  <c r="E3" i="39"/>
  <c r="E3" i="38"/>
  <c r="B40" i="29" l="1"/>
  <c r="B36" i="29"/>
  <c r="B151" i="15" l="1"/>
  <c r="B108" i="15"/>
  <c r="B152" i="15" s="1"/>
  <c r="B114" i="15"/>
  <c r="B158" i="15" s="1"/>
  <c r="B113" i="15"/>
  <c r="B157" i="15" s="1"/>
  <c r="B112" i="15"/>
  <c r="B156" i="15" s="1"/>
  <c r="B111" i="15"/>
  <c r="B155" i="15" s="1"/>
  <c r="B110" i="15"/>
  <c r="B128" i="15" s="1"/>
  <c r="B109" i="15"/>
  <c r="B153" i="15" s="1"/>
  <c r="B123" i="15" l="1"/>
  <c r="B154" i="15"/>
  <c r="B124" i="15"/>
  <c r="B132" i="15"/>
  <c r="B127" i="15"/>
  <c r="B131" i="15"/>
  <c r="C151" i="15"/>
  <c r="E151" i="15" s="1"/>
  <c r="B125" i="15"/>
  <c r="C125" i="15"/>
  <c r="E125" i="15" s="1"/>
  <c r="C129" i="15"/>
  <c r="E129" i="15" s="1"/>
  <c r="B129" i="15"/>
  <c r="B133" i="15"/>
  <c r="C133" i="15"/>
  <c r="E133" i="15" s="1"/>
  <c r="C114" i="15"/>
  <c r="C113" i="15"/>
  <c r="C112" i="15"/>
  <c r="C111" i="15"/>
  <c r="C110" i="15"/>
  <c r="C109" i="15"/>
  <c r="C108" i="15"/>
  <c r="C157" i="15" l="1"/>
  <c r="E157" i="15" s="1"/>
  <c r="E113" i="15"/>
  <c r="C158" i="15"/>
  <c r="E158" i="15" s="1"/>
  <c r="E114" i="15"/>
  <c r="C123" i="15"/>
  <c r="E123" i="15" s="1"/>
  <c r="E108" i="15"/>
  <c r="C153" i="15"/>
  <c r="E153" i="15" s="1"/>
  <c r="E109" i="15"/>
  <c r="C154" i="15"/>
  <c r="E154" i="15" s="1"/>
  <c r="E110" i="15"/>
  <c r="C156" i="15"/>
  <c r="E156" i="15" s="1"/>
  <c r="E112" i="15"/>
  <c r="C155" i="15"/>
  <c r="E155" i="15" s="1"/>
  <c r="E111" i="15"/>
  <c r="C124" i="15"/>
  <c r="E124" i="15" s="1"/>
  <c r="C128" i="15"/>
  <c r="E128" i="15" s="1"/>
  <c r="C127" i="15"/>
  <c r="E127" i="15" s="1"/>
  <c r="C152" i="15"/>
  <c r="E152" i="15" s="1"/>
  <c r="C131" i="15"/>
  <c r="E131" i="15" s="1"/>
  <c r="C132" i="15"/>
  <c r="E132" i="15" s="1"/>
  <c r="D3" i="13" l="1"/>
  <c r="D3" i="12"/>
  <c r="D3" i="15"/>
  <c r="D3" i="30"/>
  <c r="D3" i="27"/>
  <c r="D3" i="37" l="1"/>
  <c r="D3" i="29"/>
  <c r="F718" i="38" l="1"/>
  <c r="F196" i="39"/>
  <c r="F174" i="39"/>
  <c r="F51" i="39"/>
  <c r="F101" i="39"/>
  <c r="F208" i="39"/>
  <c r="F116" i="39"/>
  <c r="F50" i="39"/>
  <c r="F97" i="39"/>
  <c r="F13" i="39"/>
  <c r="F176" i="39"/>
  <c r="F48" i="39"/>
  <c r="F105" i="39"/>
  <c r="F161" i="39"/>
  <c r="F190" i="39"/>
  <c r="F117" i="39"/>
  <c r="F16" i="39"/>
  <c r="F353" i="39"/>
  <c r="F173" i="39"/>
  <c r="F197" i="39"/>
  <c r="F198" i="39"/>
  <c r="F94" i="39"/>
  <c r="F10" i="39"/>
  <c r="F879" i="38"/>
  <c r="F113" i="39"/>
  <c r="F118" i="39"/>
  <c r="F204" i="39"/>
  <c r="F103" i="39"/>
  <c r="F36" i="39"/>
  <c r="F114" i="39"/>
  <c r="F192" i="39"/>
  <c r="F115" i="39"/>
  <c r="F49" i="39"/>
  <c r="F110" i="39"/>
  <c r="F205" i="39"/>
  <c r="F104" i="39"/>
  <c r="F37" i="39"/>
  <c r="F898" i="38"/>
  <c r="F112" i="39"/>
  <c r="F211" i="39"/>
  <c r="F172" i="39"/>
  <c r="F200" i="39"/>
  <c r="F109" i="39"/>
  <c r="F52" i="39"/>
  <c r="F99" i="39"/>
  <c r="F15" i="39"/>
  <c r="F207" i="39"/>
  <c r="F111" i="39"/>
  <c r="F350" i="39"/>
  <c r="F38" i="39"/>
  <c r="F100" i="39"/>
  <c r="F32" i="39"/>
  <c r="F199" i="39"/>
  <c r="F108" i="39"/>
  <c r="F210" i="39"/>
  <c r="F129" i="39"/>
  <c r="F349" i="39"/>
  <c r="F102" i="39"/>
  <c r="F35" i="39"/>
  <c r="F169" i="39"/>
  <c r="F194" i="39"/>
  <c r="F201" i="39"/>
  <c r="F17" i="39"/>
  <c r="F193" i="39"/>
  <c r="F95" i="39"/>
  <c r="F206" i="39"/>
  <c r="F203" i="39"/>
  <c r="F107" i="39"/>
  <c r="F191" i="39"/>
  <c r="F96" i="39"/>
  <c r="F12" i="39"/>
  <c r="F171" i="39"/>
  <c r="F34" i="39"/>
  <c r="F11" i="39"/>
  <c r="F175" i="39"/>
  <c r="F33" i="39"/>
  <c r="F98" i="39"/>
  <c r="F14" i="39"/>
  <c r="F218" i="39"/>
  <c r="F89" i="39"/>
  <c r="F214" i="39"/>
  <c r="F82" i="39"/>
  <c r="F870" i="38"/>
  <c r="F317" i="39"/>
  <c r="F868" i="38"/>
  <c r="F313" i="39"/>
  <c r="F217" i="39"/>
  <c r="F90" i="39"/>
  <c r="F740" i="38"/>
  <c r="F809" i="38"/>
  <c r="F730" i="38"/>
  <c r="F83" i="39"/>
  <c r="F213" i="39"/>
  <c r="F713" i="38" l="1"/>
  <c r="F745" i="38"/>
  <c r="F723" i="38"/>
  <c r="F735" i="38"/>
  <c r="F152" i="39"/>
  <c r="E175" i="15"/>
  <c r="F135" i="39"/>
  <c r="F146" i="39"/>
  <c r="F178" i="39"/>
  <c r="F333" i="39"/>
  <c r="F160" i="39"/>
  <c r="F70" i="39"/>
  <c r="F61" i="39"/>
  <c r="F25" i="39"/>
  <c r="F21" i="39"/>
  <c r="F848" i="38"/>
  <c r="F755" i="38"/>
  <c r="F134" i="39"/>
  <c r="F142" i="39"/>
  <c r="F150" i="39"/>
  <c r="F184" i="39"/>
  <c r="F149" i="39"/>
  <c r="F147" i="39"/>
  <c r="F133" i="39"/>
  <c r="F139" i="39"/>
  <c r="F151" i="39"/>
  <c r="F141" i="39"/>
  <c r="F137" i="39"/>
  <c r="F125" i="39"/>
  <c r="F185" i="39"/>
  <c r="F136" i="39"/>
  <c r="F148" i="39"/>
  <c r="F323" i="39"/>
  <c r="F156" i="39"/>
  <c r="F64" i="39"/>
  <c r="F28" i="39"/>
  <c r="F24" i="39"/>
  <c r="F78" i="39"/>
  <c r="F849" i="38"/>
  <c r="F751" i="38"/>
  <c r="F138" i="39"/>
  <c r="F120" i="39"/>
  <c r="F122" i="39"/>
  <c r="F182" i="39"/>
  <c r="F72" i="39"/>
  <c r="F63" i="39"/>
  <c r="F27" i="39"/>
  <c r="F23" i="39"/>
  <c r="F79" i="39"/>
  <c r="F756" i="38"/>
  <c r="F180" i="39"/>
  <c r="F179" i="39"/>
  <c r="F121" i="39"/>
  <c r="F132" i="39"/>
  <c r="F140" i="39"/>
  <c r="F331" i="39"/>
  <c r="F71" i="39"/>
  <c r="F62" i="39"/>
  <c r="F26" i="39"/>
  <c r="F22" i="39"/>
  <c r="F846" i="38"/>
  <c r="F183" i="39"/>
  <c r="F181" i="39"/>
  <c r="F123" i="39"/>
  <c r="F124" i="39"/>
  <c r="F85" i="39"/>
  <c r="F88" i="39"/>
  <c r="F215" i="39"/>
  <c r="F724" i="38"/>
  <c r="F865" i="38"/>
  <c r="F757" i="38"/>
  <c r="F707" i="38"/>
  <c r="F699" i="38"/>
  <c r="F691" i="38"/>
  <c r="F683" i="38"/>
  <c r="F741" i="38"/>
  <c r="F731" i="38"/>
  <c r="F746" i="38"/>
  <c r="F753" i="38"/>
  <c r="F703" i="38"/>
  <c r="F695" i="38"/>
  <c r="F687" i="38"/>
  <c r="F651" i="38"/>
  <c r="F643" i="38"/>
  <c r="F635" i="38"/>
  <c r="F625" i="38"/>
  <c r="F617" i="38"/>
  <c r="F609" i="38"/>
  <c r="F601" i="38"/>
  <c r="F593" i="38"/>
  <c r="F585" i="38"/>
  <c r="F533" i="38"/>
  <c r="F525" i="38"/>
  <c r="F517" i="38"/>
  <c r="F509" i="38"/>
  <c r="F501" i="38"/>
  <c r="F433" i="38"/>
  <c r="F393" i="38"/>
  <c r="F267" i="38"/>
  <c r="F175" i="38"/>
  <c r="F167" i="38"/>
  <c r="F159" i="38"/>
  <c r="F151" i="38"/>
  <c r="F143" i="38"/>
  <c r="F719" i="38"/>
  <c r="F647" i="38"/>
  <c r="F513" i="38"/>
  <c r="F418" i="38"/>
  <c r="F408" i="38"/>
  <c r="F247" i="38"/>
  <c r="F179" i="38"/>
  <c r="F49" i="38"/>
  <c r="F589" i="38"/>
  <c r="F521" i="38"/>
  <c r="F398" i="38"/>
  <c r="F237" i="38"/>
  <c r="F736" i="38"/>
  <c r="F597" i="38"/>
  <c r="F529" i="38"/>
  <c r="F388" i="38"/>
  <c r="F272" i="38"/>
  <c r="F605" i="38"/>
  <c r="F537" i="38"/>
  <c r="F423" i="38"/>
  <c r="F262" i="38"/>
  <c r="F139" i="38"/>
  <c r="F45" i="38"/>
  <c r="F37" i="38"/>
  <c r="F29" i="38"/>
  <c r="F21" i="38"/>
  <c r="F13" i="38"/>
  <c r="F613" i="38"/>
  <c r="F413" i="38"/>
  <c r="F252" i="38"/>
  <c r="F242" i="38"/>
  <c r="F147" i="38"/>
  <c r="F621" i="38"/>
  <c r="F403" i="38"/>
  <c r="F232" i="38"/>
  <c r="F155" i="38"/>
  <c r="F631" i="38"/>
  <c r="F438" i="38"/>
  <c r="F277" i="38"/>
  <c r="F163" i="38"/>
  <c r="F714" i="38"/>
  <c r="F639" i="38"/>
  <c r="F505" i="38"/>
  <c r="F428" i="38"/>
  <c r="F41" i="38"/>
  <c r="F257" i="38"/>
  <c r="F33" i="38"/>
  <c r="F304" i="39"/>
  <c r="F171" i="38"/>
  <c r="F25" i="38"/>
  <c r="F17" i="38"/>
  <c r="F863" i="38"/>
  <c r="F308" i="39"/>
  <c r="F862" i="38"/>
  <c r="F351" i="38"/>
  <c r="F133" i="38"/>
  <c r="F125" i="38"/>
  <c r="F117" i="38"/>
  <c r="F109" i="38"/>
  <c r="F101" i="38"/>
  <c r="F361" i="38"/>
  <c r="F113" i="38"/>
  <c r="F341" i="38"/>
  <c r="F121" i="38"/>
  <c r="F129" i="38"/>
  <c r="F376" i="38"/>
  <c r="F366" i="38"/>
  <c r="F356" i="38"/>
  <c r="F346" i="38"/>
  <c r="F381" i="38"/>
  <c r="F336" i="38"/>
  <c r="F97" i="38"/>
  <c r="F371" i="38"/>
  <c r="F307" i="39"/>
  <c r="F105" i="38"/>
  <c r="F866" i="38"/>
  <c r="F306" i="39"/>
  <c r="F375" i="38"/>
  <c r="F335" i="38"/>
  <c r="F293" i="38"/>
  <c r="F251" i="38"/>
  <c r="F370" i="38"/>
  <c r="F313" i="38"/>
  <c r="F256" i="38"/>
  <c r="F143" i="39"/>
  <c r="F360" i="38"/>
  <c r="F350" i="38"/>
  <c r="F303" i="38"/>
  <c r="F246" i="38"/>
  <c r="F791" i="38"/>
  <c r="F340" i="38"/>
  <c r="F283" i="38"/>
  <c r="F236" i="38"/>
  <c r="F328" i="38"/>
  <c r="F271" i="38"/>
  <c r="F365" i="38"/>
  <c r="F318" i="38"/>
  <c r="F308" i="38"/>
  <c r="F261" i="38"/>
  <c r="F355" i="38"/>
  <c r="F298" i="38"/>
  <c r="F241" i="38"/>
  <c r="F345" i="38"/>
  <c r="F288" i="38"/>
  <c r="F231" i="38"/>
  <c r="F276" i="38"/>
  <c r="F266" i="38"/>
  <c r="F323" i="38"/>
  <c r="F297" i="39"/>
  <c r="F380" i="38"/>
  <c r="F459" i="38"/>
  <c r="F417" i="38"/>
  <c r="F792" i="38"/>
  <c r="F484" i="38"/>
  <c r="F474" i="38"/>
  <c r="F427" i="38"/>
  <c r="F464" i="38"/>
  <c r="F407" i="38"/>
  <c r="F454" i="38"/>
  <c r="F397" i="38"/>
  <c r="F489" i="38"/>
  <c r="F444" i="38"/>
  <c r="F432" i="38"/>
  <c r="F387" i="38"/>
  <c r="F298" i="39"/>
  <c r="F479" i="38"/>
  <c r="F422" i="38"/>
  <c r="F469" i="38"/>
  <c r="F412" i="38"/>
  <c r="F449" i="38"/>
  <c r="F402" i="38"/>
  <c r="F392" i="38"/>
  <c r="F437" i="38"/>
  <c r="F494" i="38"/>
  <c r="F672" i="38"/>
  <c r="F766" i="38"/>
  <c r="F646" i="38"/>
  <c r="F112" i="38"/>
  <c r="F558" i="38"/>
  <c r="F302" i="38"/>
  <c r="F28" i="38"/>
  <c r="F516" i="38"/>
  <c r="F250" i="38"/>
  <c r="F70" i="38"/>
  <c r="F354" i="38"/>
  <c r="F765" i="38"/>
  <c r="F24" i="38"/>
  <c r="F668" i="38"/>
  <c r="F512" i="38"/>
  <c r="F66" i="38"/>
  <c r="F349" i="38"/>
  <c r="F245" i="38"/>
  <c r="F642" i="38"/>
  <c r="F108" i="38"/>
  <c r="F554" i="38"/>
  <c r="F297" i="38"/>
  <c r="F768" i="38"/>
  <c r="F322" i="38"/>
  <c r="F128" i="38"/>
  <c r="F574" i="38"/>
  <c r="F374" i="38"/>
  <c r="F270" i="38"/>
  <c r="F44" i="38"/>
  <c r="F86" i="38"/>
  <c r="F532" i="38"/>
  <c r="F664" i="38"/>
  <c r="F744" i="38"/>
  <c r="F764" i="38"/>
  <c r="F638" i="38"/>
  <c r="F104" i="38"/>
  <c r="F550" i="38"/>
  <c r="F292" i="38"/>
  <c r="F508" i="38"/>
  <c r="F20" i="38"/>
  <c r="F62" i="38"/>
  <c r="F240" i="38"/>
  <c r="F344" i="38"/>
  <c r="F673" i="38"/>
  <c r="F864" i="38"/>
  <c r="F677" i="38"/>
  <c r="F669" i="38"/>
  <c r="F661" i="38"/>
  <c r="F575" i="38"/>
  <c r="F567" i="38"/>
  <c r="F559" i="38"/>
  <c r="F551" i="38"/>
  <c r="F543" i="38"/>
  <c r="F475" i="38"/>
  <c r="F309" i="38"/>
  <c r="F225" i="38"/>
  <c r="F217" i="38"/>
  <c r="F209" i="38"/>
  <c r="F201" i="38"/>
  <c r="F193" i="38"/>
  <c r="F185" i="38"/>
  <c r="F91" i="38"/>
  <c r="F83" i="38"/>
  <c r="F579" i="38"/>
  <c r="F465" i="38"/>
  <c r="F304" i="38"/>
  <c r="F75" i="38"/>
  <c r="F67" i="38"/>
  <c r="F59" i="38"/>
  <c r="F657" i="38"/>
  <c r="F455" i="38"/>
  <c r="F294" i="38"/>
  <c r="F284" i="38"/>
  <c r="F189" i="38"/>
  <c r="F490" i="38"/>
  <c r="F445" i="38"/>
  <c r="F329" i="38"/>
  <c r="F197" i="38"/>
  <c r="F480" i="38"/>
  <c r="F319" i="38"/>
  <c r="F205" i="38"/>
  <c r="F665" i="38"/>
  <c r="F547" i="38"/>
  <c r="F470" i="38"/>
  <c r="F299" i="38"/>
  <c r="F213" i="38"/>
  <c r="F79" i="38"/>
  <c r="F71" i="38"/>
  <c r="F63" i="38"/>
  <c r="F55" i="38"/>
  <c r="F555" i="38"/>
  <c r="F460" i="38"/>
  <c r="F450" i="38"/>
  <c r="F289" i="38"/>
  <c r="F221" i="38"/>
  <c r="F87" i="38"/>
  <c r="F563" i="38"/>
  <c r="F495" i="38"/>
  <c r="F324" i="38"/>
  <c r="F571" i="38"/>
  <c r="F485" i="38"/>
  <c r="F314" i="38"/>
  <c r="F767" i="38"/>
  <c r="F312" i="38"/>
  <c r="F120" i="38"/>
  <c r="F566" i="38"/>
  <c r="F36" i="38"/>
  <c r="F364" i="38"/>
  <c r="F260" i="38"/>
  <c r="F78" i="38"/>
  <c r="F524" i="38"/>
  <c r="F87" i="39"/>
  <c r="F216" i="39"/>
  <c r="F84" i="39"/>
  <c r="F729" i="38" l="1"/>
  <c r="F761" i="38"/>
  <c r="F728" i="38"/>
  <c r="F805" i="38"/>
  <c r="E169" i="15"/>
  <c r="F711" i="38"/>
  <c r="F733" i="38"/>
  <c r="F806" i="38"/>
  <c r="E170" i="15"/>
  <c r="F738" i="38"/>
  <c r="F807" i="38"/>
  <c r="F716" i="38"/>
  <c r="E171" i="15"/>
  <c r="F721" i="38"/>
  <c r="F743" i="38"/>
  <c r="F742" i="38" s="1"/>
  <c r="F808" i="38"/>
  <c r="E172" i="15"/>
  <c r="F164" i="39"/>
  <c r="F168" i="39"/>
  <c r="F159" i="39"/>
  <c r="F754" i="38"/>
  <c r="F165" i="39"/>
  <c r="F155" i="39"/>
  <c r="F166" i="39"/>
  <c r="F157" i="39"/>
  <c r="F752" i="38"/>
  <c r="F167" i="39"/>
  <c r="F158" i="39"/>
  <c r="F717" i="38"/>
  <c r="F775" i="38"/>
  <c r="F686" i="38"/>
  <c r="F142" i="38"/>
  <c r="F588" i="38"/>
  <c r="F188" i="38"/>
  <c r="F448" i="38"/>
  <c r="F391" i="38"/>
  <c r="F706" i="38"/>
  <c r="F782" i="38"/>
  <c r="F608" i="38"/>
  <c r="F208" i="38"/>
  <c r="F473" i="38"/>
  <c r="F416" i="38"/>
  <c r="F162" i="38"/>
  <c r="F777" i="38"/>
  <c r="F401" i="38"/>
  <c r="F694" i="38"/>
  <c r="F150" i="38"/>
  <c r="F596" i="38"/>
  <c r="F196" i="38"/>
  <c r="F458" i="38"/>
  <c r="F780" i="38"/>
  <c r="F488" i="38"/>
  <c r="F431" i="38"/>
  <c r="F174" i="38"/>
  <c r="F620" i="38"/>
  <c r="F220" i="38"/>
  <c r="F872" i="38"/>
  <c r="F305" i="39"/>
  <c r="F301" i="39"/>
  <c r="F784" i="38"/>
  <c r="F493" i="38"/>
  <c r="F436" i="38"/>
  <c r="F178" i="38"/>
  <c r="F624" i="38"/>
  <c r="F224" i="38"/>
  <c r="F734" i="38"/>
  <c r="F542" i="38"/>
  <c r="F656" i="38"/>
  <c r="F500" i="38"/>
  <c r="F282" i="38"/>
  <c r="F12" i="38"/>
  <c r="F762" i="38"/>
  <c r="F54" i="38"/>
  <c r="F630" i="38"/>
  <c r="F334" i="38"/>
  <c r="F96" i="38"/>
  <c r="F230" i="38"/>
  <c r="F769" i="38"/>
  <c r="F359" i="38"/>
  <c r="F32" i="38"/>
  <c r="F255" i="38"/>
  <c r="F74" i="38"/>
  <c r="F520" i="38"/>
  <c r="F676" i="38"/>
  <c r="F650" i="38"/>
  <c r="F307" i="38"/>
  <c r="F116" i="38"/>
  <c r="F562" i="38"/>
  <c r="F144" i="39"/>
  <c r="F153" i="39"/>
  <c r="F126" i="39"/>
  <c r="F186" i="39"/>
  <c r="F877" i="38"/>
  <c r="F299" i="39"/>
  <c r="F317" i="38"/>
  <c r="F570" i="38"/>
  <c r="F265" i="38"/>
  <c r="F40" i="38"/>
  <c r="F369" i="38"/>
  <c r="F82" i="38"/>
  <c r="F528" i="38"/>
  <c r="F770" i="38"/>
  <c r="F124" i="38"/>
  <c r="F783" i="38"/>
  <c r="F483" i="38"/>
  <c r="F170" i="38"/>
  <c r="F616" i="38"/>
  <c r="F426" i="38"/>
  <c r="F216" i="38"/>
  <c r="F275" i="38"/>
  <c r="F771" i="38"/>
  <c r="F379" i="38"/>
  <c r="F578" i="38"/>
  <c r="F48" i="38"/>
  <c r="F90" i="38"/>
  <c r="F536" i="38"/>
  <c r="F327" i="38"/>
  <c r="F132" i="38"/>
  <c r="F690" i="38"/>
  <c r="F776" i="38"/>
  <c r="F453" i="38"/>
  <c r="F396" i="38"/>
  <c r="F722" i="38"/>
  <c r="F146" i="38"/>
  <c r="F592" i="38"/>
  <c r="F192" i="38"/>
  <c r="F779" i="38"/>
  <c r="F166" i="38"/>
  <c r="F612" i="38"/>
  <c r="F478" i="38"/>
  <c r="F421" i="38"/>
  <c r="F212" i="38"/>
  <c r="F739" i="38"/>
  <c r="F235" i="38"/>
  <c r="F763" i="38"/>
  <c r="F504" i="38"/>
  <c r="F16" i="38"/>
  <c r="F58" i="38"/>
  <c r="F634" i="38"/>
  <c r="F339" i="38"/>
  <c r="F100" i="38"/>
  <c r="F546" i="38"/>
  <c r="F660" i="38"/>
  <c r="F287" i="38"/>
  <c r="F894" i="38"/>
  <c r="F399" i="39"/>
  <c r="F300" i="39"/>
  <c r="F732" i="38" l="1"/>
  <c r="F720" i="38"/>
  <c r="F715" i="38"/>
  <c r="F727" i="38"/>
  <c r="F737" i="38"/>
  <c r="F712" i="38"/>
  <c r="F46" i="38"/>
  <c r="F750" i="38"/>
  <c r="F800" i="38"/>
  <c r="F561" i="38"/>
  <c r="F531" i="38"/>
  <c r="F607" i="38"/>
  <c r="F569" i="38"/>
  <c r="F615" i="38"/>
  <c r="F577" i="38"/>
  <c r="F623" i="38"/>
  <c r="F557" i="38"/>
  <c r="F519" i="38"/>
  <c r="F565" i="38"/>
  <c r="F527" i="38"/>
  <c r="F603" i="38"/>
  <c r="F573" i="38"/>
  <c r="F535" i="38"/>
  <c r="F611" i="38"/>
  <c r="F515" i="38"/>
  <c r="F619" i="38"/>
  <c r="F523" i="38"/>
  <c r="F698" i="38"/>
  <c r="F781" i="38"/>
  <c r="F463" i="38"/>
  <c r="F406" i="38"/>
  <c r="F154" i="38"/>
  <c r="F600" i="38"/>
  <c r="F200" i="38"/>
  <c r="F799" i="38"/>
  <c r="F599" i="38"/>
  <c r="F549" i="38"/>
  <c r="F511" i="38"/>
  <c r="F595" i="38"/>
  <c r="F507" i="38"/>
  <c r="F591" i="38"/>
  <c r="F553" i="38"/>
  <c r="F682" i="38"/>
  <c r="F774" i="38"/>
  <c r="F443" i="38"/>
  <c r="F386" i="38"/>
  <c r="F138" i="38"/>
  <c r="F584" i="38"/>
  <c r="F184" i="38"/>
  <c r="F788" i="38"/>
  <c r="F385" i="38"/>
  <c r="F447" i="38"/>
  <c r="F390" i="38"/>
  <c r="F333" i="38"/>
  <c r="F286" i="38"/>
  <c r="F229" i="38"/>
  <c r="F234" i="38"/>
  <c r="F442" i="38"/>
  <c r="F338" i="38"/>
  <c r="F281" i="38"/>
  <c r="F681" i="38"/>
  <c r="F629" i="38"/>
  <c r="F802" i="38"/>
  <c r="F685" i="38"/>
  <c r="F655" i="38"/>
  <c r="F633" i="38"/>
  <c r="F659" i="38"/>
  <c r="F796" i="38"/>
  <c r="F161" i="38"/>
  <c r="F131" i="38"/>
  <c r="F207" i="38"/>
  <c r="F169" i="38"/>
  <c r="F39" i="38"/>
  <c r="F31" i="38"/>
  <c r="F215" i="38"/>
  <c r="F177" i="38"/>
  <c r="F111" i="38"/>
  <c r="F81" i="38"/>
  <c r="F73" i="38"/>
  <c r="F47" i="38"/>
  <c r="F223" i="38"/>
  <c r="F157" i="38"/>
  <c r="F119" i="38"/>
  <c r="F89" i="38"/>
  <c r="F165" i="38"/>
  <c r="F127" i="38"/>
  <c r="F203" i="38"/>
  <c r="F173" i="38"/>
  <c r="F43" i="38"/>
  <c r="F35" i="38"/>
  <c r="F27" i="38"/>
  <c r="F211" i="38"/>
  <c r="F115" i="38"/>
  <c r="F77" i="38"/>
  <c r="F69" i="38"/>
  <c r="F219" i="38"/>
  <c r="F123" i="38"/>
  <c r="F85" i="38"/>
  <c r="F778" i="38"/>
  <c r="F702" i="38"/>
  <c r="F158" i="38"/>
  <c r="F604" i="38"/>
  <c r="F204" i="38"/>
  <c r="F468" i="38"/>
  <c r="F411" i="38"/>
  <c r="F790" i="38"/>
  <c r="F467" i="38"/>
  <c r="F425" i="38"/>
  <c r="F301" i="38"/>
  <c r="F259" i="38"/>
  <c r="F274" i="38"/>
  <c r="F492" i="38"/>
  <c r="F482" i="38"/>
  <c r="F435" i="38"/>
  <c r="F378" i="38"/>
  <c r="F321" i="38"/>
  <c r="F264" i="38"/>
  <c r="F472" i="38"/>
  <c r="F415" i="38"/>
  <c r="F368" i="38"/>
  <c r="F358" i="38"/>
  <c r="F311" i="38"/>
  <c r="F254" i="38"/>
  <c r="F487" i="38"/>
  <c r="F430" i="38"/>
  <c r="F373" i="38"/>
  <c r="F326" i="38"/>
  <c r="F316" i="38"/>
  <c r="F269" i="38"/>
  <c r="F477" i="38"/>
  <c r="F420" i="38"/>
  <c r="F363" i="38"/>
  <c r="F306" i="38"/>
  <c r="F249" i="38"/>
  <c r="F353" i="38"/>
  <c r="F410" i="38"/>
  <c r="F789" i="38"/>
  <c r="F343" i="38"/>
  <c r="F462" i="38"/>
  <c r="F405" i="38"/>
  <c r="F348" i="38"/>
  <c r="F291" i="38"/>
  <c r="F244" i="38"/>
  <c r="F452" i="38"/>
  <c r="F395" i="38"/>
  <c r="F296" i="38"/>
  <c r="F400" i="38"/>
  <c r="F239" i="38"/>
  <c r="F457" i="38"/>
  <c r="F705" i="38"/>
  <c r="F697" i="38"/>
  <c r="F689" i="38"/>
  <c r="F671" i="38"/>
  <c r="F663" i="38"/>
  <c r="F803" i="38"/>
  <c r="F693" i="38"/>
  <c r="F637" i="38"/>
  <c r="F667" i="38"/>
  <c r="F645" i="38"/>
  <c r="F641" i="38"/>
  <c r="F675" i="38"/>
  <c r="F649" i="38"/>
  <c r="F701" i="38"/>
  <c r="F798" i="38"/>
  <c r="F541" i="38"/>
  <c r="F503" i="38"/>
  <c r="F587" i="38"/>
  <c r="F499" i="38"/>
  <c r="F583" i="38"/>
  <c r="F545" i="38"/>
  <c r="F794" i="38"/>
  <c r="F95" i="38"/>
  <c r="F141" i="38"/>
  <c r="F15" i="38"/>
  <c r="F57" i="38"/>
  <c r="F187" i="38"/>
  <c r="F99" i="38"/>
  <c r="F137" i="38"/>
  <c r="F11" i="38"/>
  <c r="F183" i="38"/>
  <c r="F53" i="38"/>
  <c r="F795" i="38"/>
  <c r="F199" i="38"/>
  <c r="F103" i="38"/>
  <c r="F23" i="38"/>
  <c r="F149" i="38"/>
  <c r="F65" i="38"/>
  <c r="F195" i="38"/>
  <c r="F107" i="38"/>
  <c r="F19" i="38"/>
  <c r="F145" i="38"/>
  <c r="F61" i="38"/>
  <c r="F191" i="38"/>
  <c r="F153" i="38"/>
  <c r="F384" i="38" l="1"/>
  <c r="F506" i="38"/>
  <c r="F152" i="38"/>
  <c r="F182" i="38"/>
  <c r="F441" i="38"/>
  <c r="F320" i="38"/>
  <c r="F190" i="38"/>
  <c r="F594" i="38"/>
  <c r="F486" i="38"/>
  <c r="F233" i="38"/>
  <c r="F140" i="38"/>
  <c r="F214" i="38"/>
  <c r="F576" i="38"/>
  <c r="F389" i="38"/>
  <c r="F377" i="38"/>
  <c r="F194" i="38"/>
  <c r="F110" i="38"/>
  <c r="F622" i="38"/>
  <c r="F518" i="38"/>
  <c r="F273" i="38"/>
  <c r="F60" i="38"/>
  <c r="F30" i="38"/>
  <c r="F606" i="38"/>
  <c r="F688" i="38"/>
  <c r="F362" i="38"/>
  <c r="F64" i="38"/>
  <c r="F72" i="38"/>
  <c r="F640" i="38"/>
  <c r="F118" i="38"/>
  <c r="F434" i="38"/>
  <c r="F122" i="38"/>
  <c r="F510" i="38"/>
  <c r="F42" i="38"/>
  <c r="F315" i="38"/>
  <c r="F84" i="38"/>
  <c r="F568" i="38"/>
  <c r="F409" i="38"/>
  <c r="F514" i="38"/>
  <c r="F202" i="38"/>
  <c r="F238" i="38"/>
  <c r="F628" i="38"/>
  <c r="F598" i="38"/>
  <c r="F332" i="38"/>
  <c r="F268" i="38"/>
  <c r="F126" i="38"/>
  <c r="F572" i="38"/>
  <c r="F556" i="38"/>
  <c r="F491" i="38"/>
  <c r="F102" i="38"/>
  <c r="F168" i="38"/>
  <c r="F522" i="38"/>
  <c r="F263" i="38"/>
  <c r="F357" i="38"/>
  <c r="F106" i="38"/>
  <c r="F502" i="38"/>
  <c r="F662" i="38"/>
  <c r="F280" i="38"/>
  <c r="F253" i="38"/>
  <c r="F144" i="38"/>
  <c r="F164" i="38"/>
  <c r="F564" i="38"/>
  <c r="F14" i="38"/>
  <c r="F471" i="38"/>
  <c r="F22" i="38"/>
  <c r="F172" i="38"/>
  <c r="F618" i="38"/>
  <c r="F290" i="38"/>
  <c r="F476" i="38"/>
  <c r="F210" i="38"/>
  <c r="F534" i="38"/>
  <c r="F674" i="38"/>
  <c r="F414" i="38"/>
  <c r="F560" i="38"/>
  <c r="F248" i="38"/>
  <c r="F636" i="38"/>
  <c r="F700" i="38"/>
  <c r="F10" i="38"/>
  <c r="F198" i="38"/>
  <c r="F461" i="38"/>
  <c r="F466" i="38"/>
  <c r="F446" i="38"/>
  <c r="F424" i="38"/>
  <c r="F68" i="38"/>
  <c r="F654" i="38"/>
  <c r="F305" i="38"/>
  <c r="F148" i="38"/>
  <c r="F218" i="38"/>
  <c r="F632" i="38"/>
  <c r="F130" i="38"/>
  <c r="F258" i="38"/>
  <c r="F80" i="38"/>
  <c r="F552" i="38"/>
  <c r="F666" i="38"/>
  <c r="F342" i="38"/>
  <c r="F419" i="38"/>
  <c r="F114" i="38"/>
  <c r="F582" i="38"/>
  <c r="F684" i="38"/>
  <c r="F285" i="38"/>
  <c r="F325" i="38"/>
  <c r="F222" i="38"/>
  <c r="F530" i="38"/>
  <c r="F658" i="38"/>
  <c r="F394" i="38"/>
  <c r="F310" i="38"/>
  <c r="F160" i="38"/>
  <c r="F670" i="38"/>
  <c r="F456" i="38"/>
  <c r="F98" i="38"/>
  <c r="F540" i="38"/>
  <c r="F186" i="38"/>
  <c r="F498" i="38"/>
  <c r="F136" i="38"/>
  <c r="F18" i="38"/>
  <c r="F696" i="38"/>
  <c r="F602" i="38"/>
  <c r="F404" i="38"/>
  <c r="F228" i="38"/>
  <c r="F26" i="38"/>
  <c r="F680" i="38"/>
  <c r="F156" i="38"/>
  <c r="F352" i="38"/>
  <c r="F94" i="38"/>
  <c r="F38" i="38"/>
  <c r="F648" i="38"/>
  <c r="F337" i="38"/>
  <c r="F429" i="38"/>
  <c r="F76" i="38"/>
  <c r="F590" i="38"/>
  <c r="F704" i="38"/>
  <c r="F295" i="38"/>
  <c r="F367" i="38"/>
  <c r="F34" i="38"/>
  <c r="F526" i="38"/>
  <c r="F243" i="38"/>
  <c r="F399" i="38"/>
  <c r="F300" i="38"/>
  <c r="F206" i="38"/>
  <c r="F548" i="38"/>
  <c r="F692" i="38"/>
  <c r="F451" i="38"/>
  <c r="F56" i="38"/>
  <c r="F88" i="38"/>
  <c r="F610" i="38"/>
  <c r="F644" i="38"/>
  <c r="F481" i="38"/>
  <c r="F52" i="38"/>
  <c r="F586" i="38"/>
  <c r="F372" i="38"/>
  <c r="F347" i="38"/>
  <c r="F176" i="38"/>
  <c r="F614" i="38"/>
  <c r="F544" i="38"/>
</calcChain>
</file>

<file path=xl/sharedStrings.xml><?xml version="1.0" encoding="utf-8"?>
<sst xmlns="http://schemas.openxmlformats.org/spreadsheetml/2006/main" count="10444" uniqueCount="3016">
  <si>
    <t xml:space="preserve">GAMA AQUAREA </t>
  </si>
  <si>
    <t>www.aircon.panasonic.es</t>
  </si>
  <si>
    <t>PVPR €</t>
  </si>
  <si>
    <t>CÓDIGO EAN</t>
  </si>
  <si>
    <t>MODELO</t>
  </si>
  <si>
    <t>DESCRIPCIÓN</t>
  </si>
  <si>
    <t>AQUAREA ALTA EFICIENCIA</t>
  </si>
  <si>
    <r>
      <t xml:space="preserve">SISTEMA AQUAREA ALL-IN-ONE </t>
    </r>
    <r>
      <rPr>
        <b/>
        <sz val="18"/>
        <rFont val="Trebuchet MS"/>
        <family val="2"/>
      </rPr>
      <t>COMPACT</t>
    </r>
    <r>
      <rPr>
        <b/>
        <sz val="14"/>
        <rFont val="Trebuchet MS"/>
        <family val="2"/>
      </rPr>
      <t xml:space="preserve"> FRíO Y CALOR </t>
    </r>
    <r>
      <rPr>
        <b/>
        <sz val="14"/>
        <color rgb="FFC00000"/>
        <rFont val="Trebuchet MS"/>
        <family val="2"/>
      </rPr>
      <t xml:space="preserve">GENERACIÓN H  </t>
    </r>
    <r>
      <rPr>
        <b/>
        <sz val="14"/>
        <rFont val="Trebuchet MS"/>
        <family val="2"/>
      </rPr>
      <t>(A++ a 55ºC / A+++ a 35ºC)</t>
    </r>
  </si>
  <si>
    <t>KIT-ADC12HE5C-CL</t>
  </si>
  <si>
    <t>12kW Monofásico</t>
  </si>
  <si>
    <t>WH-ADC1216H6E5C</t>
  </si>
  <si>
    <t>WH-UD12HE5</t>
  </si>
  <si>
    <t>Sólo pedidos de kit completo</t>
  </si>
  <si>
    <t>CZ-TAW1</t>
  </si>
  <si>
    <t>KIT-ADC16HE5C-CL</t>
  </si>
  <si>
    <t>16kW Monofásico</t>
  </si>
  <si>
    <t>WH-UD16HE5</t>
  </si>
  <si>
    <r>
      <t xml:space="preserve">SISTEMA AQUAREA ALL-IN-ONE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ADC12HE5-CL</t>
  </si>
  <si>
    <t>WH-ADC1216H6E5</t>
  </si>
  <si>
    <t>KIT-ADC16HE5-CL</t>
  </si>
  <si>
    <t>KIT-ADC9HE8-CL</t>
  </si>
  <si>
    <t>9kW Trifásico</t>
  </si>
  <si>
    <t>WH-ADC0916H9E8</t>
  </si>
  <si>
    <t>5025232847631</t>
  </si>
  <si>
    <t>WH-UD09HE8</t>
  </si>
  <si>
    <t>KIT-ADC12HE8-CL</t>
  </si>
  <si>
    <t>12kW Trifásico</t>
  </si>
  <si>
    <t>5025232847655</t>
  </si>
  <si>
    <t>WH-UD12HE8</t>
  </si>
  <si>
    <t>KIT-ADC16HE8-CL</t>
  </si>
  <si>
    <t>16kW Trifásico</t>
  </si>
  <si>
    <t>5025232847679</t>
  </si>
  <si>
    <t>WH-UD16HE8</t>
  </si>
  <si>
    <r>
      <t xml:space="preserve"> SISTEMA AQUAREA BIBLOC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WC12H6E5-CL</t>
  </si>
  <si>
    <t>WH-SDC12H6E5</t>
  </si>
  <si>
    <t>KIT-WC16H6E5-CL</t>
  </si>
  <si>
    <t>WH-SDC16H6E5</t>
  </si>
  <si>
    <t>4010869256438</t>
  </si>
  <si>
    <t>KIT-WC09H3E8-CL</t>
  </si>
  <si>
    <t>9Kw Trifásico</t>
  </si>
  <si>
    <t>5025232847563</t>
  </si>
  <si>
    <t>WH-SDC09H3E8</t>
  </si>
  <si>
    <t>4010869256452</t>
  </si>
  <si>
    <t>KIT-WC12H9E8-CL</t>
  </si>
  <si>
    <t>12Kw Trifásico</t>
  </si>
  <si>
    <t>5025232847587</t>
  </si>
  <si>
    <t>WH-SDC12H9E8</t>
  </si>
  <si>
    <t>4010869256469</t>
  </si>
  <si>
    <t>KIT-WC16H9E8-CL</t>
  </si>
  <si>
    <t>16Kw Trifásico</t>
  </si>
  <si>
    <t>5025232847600</t>
  </si>
  <si>
    <t>WH-SDC16H9E8</t>
  </si>
  <si>
    <r>
      <t xml:space="preserve">SISTEMA AQUAREA MONOBLOC FRíO Y CALOR </t>
    </r>
    <r>
      <rPr>
        <b/>
        <sz val="14"/>
        <color rgb="FFC00000"/>
        <rFont val="Trebuchet MS"/>
        <family val="2"/>
      </rPr>
      <t xml:space="preserve">GENERACIÓN H </t>
    </r>
    <r>
      <rPr>
        <b/>
        <sz val="14"/>
        <rFont val="Trebuchet MS"/>
        <family val="2"/>
      </rPr>
      <t>(A++ a 55ºC / A+++ a 35ºC)</t>
    </r>
  </si>
  <si>
    <t>KIT-MDC12H6E5-CL</t>
  </si>
  <si>
    <t>WH-MDC12H6E5</t>
  </si>
  <si>
    <t>KIT-MDC16H6E5-CL</t>
  </si>
  <si>
    <t>WH-MDC16H6E5</t>
  </si>
  <si>
    <t>AQUAREA T-CAP</t>
  </si>
  <si>
    <r>
      <t xml:space="preserve">SISTEMA AQUAREA T-CAP ALL-IN-ONE COMPACT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AXC09HE5C-CL</t>
  </si>
  <si>
    <t>9kW Monofásico</t>
  </si>
  <si>
    <t>WH-UX09HE5</t>
  </si>
  <si>
    <t>KIT-AXC12HE5C-CL</t>
  </si>
  <si>
    <t>WH-UX12HE5</t>
  </si>
  <si>
    <r>
      <t xml:space="preserve">SISTEMA AQUAREA T-CAP ALL-IN-ONE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AXC9HE8-CL</t>
  </si>
  <si>
    <t>WH-UX09HE8</t>
  </si>
  <si>
    <t>KIT-AXC12HE8-CL</t>
  </si>
  <si>
    <t>WH-UX12HE8</t>
  </si>
  <si>
    <t>KIT-AXC16HE8-CL</t>
  </si>
  <si>
    <t>WH-UX16HE8</t>
  </si>
  <si>
    <r>
      <t xml:space="preserve">SISTEMA AQUAREA T-CAP BIBLOC FRíO Y CALOR </t>
    </r>
    <r>
      <rPr>
        <b/>
        <sz val="14"/>
        <color rgb="FFC00000"/>
        <rFont val="Trebuchet MS"/>
        <family val="2"/>
      </rPr>
      <t>GENERACIÓN H</t>
    </r>
    <r>
      <rPr>
        <b/>
        <sz val="14"/>
        <rFont val="Trebuchet MS"/>
        <family val="2"/>
      </rPr>
      <t xml:space="preserve"> (A++ a 55ºC / A+++ a 35ºC)</t>
    </r>
  </si>
  <si>
    <t>KIT-WXC09H3E5-CL</t>
  </si>
  <si>
    <t>WH-SXC09H3E5</t>
  </si>
  <si>
    <t>KIT-WXC12H6E5-CL</t>
  </si>
  <si>
    <t>WH-SXC12H6E5</t>
  </si>
  <si>
    <t>4010869256490</t>
  </si>
  <si>
    <t>KIT-WXC09H3E8-CL</t>
  </si>
  <si>
    <t>5025232855100</t>
  </si>
  <si>
    <t>WH-SXC09H3E8</t>
  </si>
  <si>
    <t>5025232855155</t>
  </si>
  <si>
    <t>4010869256506</t>
  </si>
  <si>
    <t>KIT-WXC12H9E8-CL</t>
  </si>
  <si>
    <t>5025232855124</t>
  </si>
  <si>
    <t>WH-SXC12H9E8</t>
  </si>
  <si>
    <t>5025232855179</t>
  </si>
  <si>
    <t>4010869256513</t>
  </si>
  <si>
    <t>KIT-WXC16H9E8-CL</t>
  </si>
  <si>
    <t>5025232855131</t>
  </si>
  <si>
    <t>WH-SXC16H9E8</t>
  </si>
  <si>
    <t>5025232855186</t>
  </si>
  <si>
    <t>9 kW Trifásico</t>
  </si>
  <si>
    <t>12 kW Trifásico</t>
  </si>
  <si>
    <t>16 kW Trifásico</t>
  </si>
  <si>
    <t>AQUAREA HT</t>
  </si>
  <si>
    <t>SISTEMA AQUAREA HT BIBLOC SÓLO CALOR (A++ a 55ºC / A+++ a 35ºC)</t>
  </si>
  <si>
    <t>KIT-WHF09F3E5</t>
  </si>
  <si>
    <t>9Kw Monofásico</t>
  </si>
  <si>
    <t>WH-SHF09F3E5</t>
  </si>
  <si>
    <t>WH-UH09FE5</t>
  </si>
  <si>
    <t>KIT-WHF12F6E5</t>
  </si>
  <si>
    <t>12Kw Monofásico</t>
  </si>
  <si>
    <t>WH-SHF12F6E5</t>
  </si>
  <si>
    <t>WH-UH12FE5</t>
  </si>
  <si>
    <t>KIT-WHF09F3E8</t>
  </si>
  <si>
    <t>WH-SHF09F3E8</t>
  </si>
  <si>
    <t>WH-UH09FE8</t>
  </si>
  <si>
    <t>KIT-WHF12F9E8</t>
  </si>
  <si>
    <t>WH-SHF12F9E8</t>
  </si>
  <si>
    <t>WH-UH12FE8</t>
  </si>
  <si>
    <t>SISTEMA AQUAREA HT MONOBLOC SÓLO CALOR (A++ a 55ºC / A+++ a 35ºC)</t>
  </si>
  <si>
    <t>WH-MHF09G3E5</t>
  </si>
  <si>
    <t>9Kw  Monofásico</t>
  </si>
  <si>
    <t>WH-MHF12G6E5</t>
  </si>
  <si>
    <t>12Kw  Monofásico</t>
  </si>
  <si>
    <t>GAMA AQUAREA</t>
  </si>
  <si>
    <r>
      <t xml:space="preserve">SISTEMA AQUAREA ECOFLEX </t>
    </r>
    <r>
      <rPr>
        <b/>
        <i/>
        <sz val="14"/>
        <color rgb="FFFF0000"/>
        <rFont val="Trebuchet MS"/>
        <family val="2"/>
      </rPr>
      <t>¡NUEVO!</t>
    </r>
    <r>
      <rPr>
        <b/>
        <sz val="14"/>
        <rFont val="Trebuchet MS"/>
        <family val="2"/>
      </rPr>
      <t xml:space="preserve"> </t>
    </r>
    <r>
      <rPr>
        <b/>
        <sz val="18"/>
        <rFont val="Trebuchet MS"/>
        <family val="2"/>
      </rPr>
      <t>COMPACT</t>
    </r>
    <r>
      <rPr>
        <b/>
        <sz val="14"/>
        <rFont val="Trebuchet MS"/>
        <family val="2"/>
      </rPr>
      <t xml:space="preserve"> </t>
    </r>
    <r>
      <rPr>
        <b/>
        <sz val="14"/>
        <color rgb="FFC00000"/>
        <rFont val="Trebuchet MS"/>
        <family val="2"/>
      </rPr>
      <t xml:space="preserve">GENERACIÓN J (R32) </t>
    </r>
  </si>
  <si>
    <t>8 kW monofásico</t>
  </si>
  <si>
    <t>WH-ADF0309J3E5CM</t>
  </si>
  <si>
    <t>S-71WF3E</t>
  </si>
  <si>
    <t xml:space="preserve">Con tecnología nanoeX </t>
  </si>
  <si>
    <t>CU-2WZ71YBE5</t>
  </si>
  <si>
    <t>Disponible en Mayo 2022</t>
  </si>
  <si>
    <r>
      <t xml:space="preserve">SISTEMA AQUAREA ALL-IN-ONE </t>
    </r>
    <r>
      <rPr>
        <b/>
        <sz val="18"/>
        <rFont val="Trebuchet MS"/>
        <family val="2"/>
      </rPr>
      <t>COMPACT</t>
    </r>
    <r>
      <rPr>
        <b/>
        <sz val="14"/>
        <rFont val="Trebuchet MS"/>
        <family val="2"/>
      </rPr>
      <t xml:space="preserve"> FRíO Y CALOR </t>
    </r>
    <r>
      <rPr>
        <b/>
        <sz val="14"/>
        <color rgb="FFC00000"/>
        <rFont val="Trebuchet MS"/>
        <family val="2"/>
      </rPr>
      <t xml:space="preserve">GENERACIÓN J (R32) </t>
    </r>
    <r>
      <rPr>
        <b/>
        <sz val="14"/>
        <rFont val="Trebuchet MS"/>
        <family val="2"/>
      </rPr>
      <t>(A++ a 55ºC / A+++ a 35ºC)</t>
    </r>
  </si>
  <si>
    <t>KIT-ADC03JE5C</t>
  </si>
  <si>
    <t>3 kW monofásico</t>
  </si>
  <si>
    <t>WH-ADC0309J3E5C</t>
  </si>
  <si>
    <t>WH-UD03JE5</t>
  </si>
  <si>
    <t>KIT-ADC05JE5C</t>
  </si>
  <si>
    <t>5kW Monofásico</t>
  </si>
  <si>
    <t>WH-UD05JE5</t>
  </si>
  <si>
    <t>KIT-ADC07JE5C</t>
  </si>
  <si>
    <t>7kW Monofásico</t>
  </si>
  <si>
    <t>WH-UD07JE5</t>
  </si>
  <si>
    <t>KIT-ADC09JE5C-1</t>
  </si>
  <si>
    <t>WH-UD09JE5-1</t>
  </si>
  <si>
    <r>
      <t xml:space="preserve">SISTEMA AQUAREA ALL-IN-ONE FRíO Y CALOR </t>
    </r>
    <r>
      <rPr>
        <b/>
        <sz val="14"/>
        <color rgb="FFC00000"/>
        <rFont val="Trebuchet MS"/>
        <family val="2"/>
      </rPr>
      <t xml:space="preserve">GENERACIÓN J (R32) </t>
    </r>
    <r>
      <rPr>
        <b/>
        <sz val="14"/>
        <rFont val="Trebuchet MS"/>
        <family val="2"/>
      </rPr>
      <t>(A++ a 55ºC / A+++ a 35ºC)</t>
    </r>
  </si>
  <si>
    <t>KIT-ADC03JE5</t>
  </si>
  <si>
    <t>WH-ADC0309J3E5</t>
  </si>
  <si>
    <t>KIT-ADC05JE5</t>
  </si>
  <si>
    <t>KIT-ADC07JE5</t>
  </si>
  <si>
    <r>
      <t xml:space="preserve">SISTEMA AQUAREA ALL-IN-ONE 2 ZONAS FRíO Y CALOR </t>
    </r>
    <r>
      <rPr>
        <b/>
        <sz val="14"/>
        <color rgb="FFC00000"/>
        <rFont val="Trebuchet MS"/>
        <family val="2"/>
      </rPr>
      <t xml:space="preserve">GENERACIÓN J (R32) </t>
    </r>
    <r>
      <rPr>
        <b/>
        <sz val="14"/>
        <rFont val="Trebuchet MS"/>
        <family val="2"/>
      </rPr>
      <t>(A++ a 55ºC / A+++ a 35ºC)</t>
    </r>
  </si>
  <si>
    <t>KIT-ADC03JE5B</t>
  </si>
  <si>
    <t>WH-ADC0309J3E5B</t>
  </si>
  <si>
    <t>KIT-ADC05JE5B</t>
  </si>
  <si>
    <t>5 kW monofásico</t>
  </si>
  <si>
    <t>KIT-ADC07JE5B</t>
  </si>
  <si>
    <t>7 kW monofásico</t>
  </si>
  <si>
    <t>KIT-ADC09JE5B-1</t>
  </si>
  <si>
    <t>9 kW monofásico</t>
  </si>
  <si>
    <r>
      <t xml:space="preserve">SISTEMA AQUAREA BIBLOC FRíO Y CALOR </t>
    </r>
    <r>
      <rPr>
        <b/>
        <sz val="14"/>
        <color rgb="FFC00000"/>
        <rFont val="Trebuchet MS"/>
        <family val="2"/>
      </rPr>
      <t>GENERACIÓN J (R32)</t>
    </r>
    <r>
      <rPr>
        <b/>
        <sz val="14"/>
        <rFont val="Trebuchet MS"/>
        <family val="2"/>
      </rPr>
      <t xml:space="preserve"> (A++ a 55ºC / A+++ a 35ºC)</t>
    </r>
  </si>
  <si>
    <t>KIT-WC03JE5</t>
  </si>
  <si>
    <t>WH-SDC0305J3E5</t>
  </si>
  <si>
    <t>KIT-WC05JE5</t>
  </si>
  <si>
    <t>KIT-WC07JE5</t>
  </si>
  <si>
    <t>7Kw Monofásico</t>
  </si>
  <si>
    <t>WH-SDC0709J3E5</t>
  </si>
  <si>
    <t>KIT-WC09JE5-1</t>
  </si>
  <si>
    <r>
      <t xml:space="preserve">SISTEMA AQUAREA MONOBLOC FRíO Y CALOR </t>
    </r>
    <r>
      <rPr>
        <b/>
        <sz val="14"/>
        <color rgb="FFC00000"/>
        <rFont val="Trebuchet MS"/>
        <family val="2"/>
      </rPr>
      <t xml:space="preserve">GENERACIÓN J (R32) </t>
    </r>
    <r>
      <rPr>
        <b/>
        <sz val="14"/>
        <color theme="1"/>
        <rFont val="Trebuchet MS"/>
        <family val="2"/>
      </rPr>
      <t>(A++ a 55ºC / A+++ a 35ºC)</t>
    </r>
  </si>
  <si>
    <t>WH-MDC05J3E5-CL</t>
  </si>
  <si>
    <t>WH-MDC05J3E5</t>
  </si>
  <si>
    <t>WH-MDC07J3E5-CL</t>
  </si>
  <si>
    <t>WH-MDC07J3E5</t>
  </si>
  <si>
    <t>WH-MDC09J3E5-CL</t>
  </si>
  <si>
    <t>9 kW Monofásico</t>
  </si>
  <si>
    <t>WH-MDC09J3E5</t>
  </si>
  <si>
    <r>
      <t xml:space="preserve">SISTEMA AQUAREA T-CAP MONOBLOC </t>
    </r>
    <r>
      <rPr>
        <b/>
        <i/>
        <sz val="14"/>
        <color rgb="FFC00000"/>
        <rFont val="Trebuchet MS"/>
        <family val="2"/>
      </rPr>
      <t>¡NUEVO!</t>
    </r>
    <r>
      <rPr>
        <b/>
        <sz val="14"/>
        <rFont val="Trebuchet MS"/>
        <family val="2"/>
      </rPr>
      <t xml:space="preserve"> FRíO Y CALOR </t>
    </r>
    <r>
      <rPr>
        <b/>
        <sz val="14"/>
        <color rgb="FFC00000"/>
        <rFont val="Trebuchet MS"/>
        <family val="2"/>
      </rPr>
      <t>GENERACIÓN J (R-32)</t>
    </r>
    <r>
      <rPr>
        <b/>
        <sz val="14"/>
        <rFont val="Trebuchet MS"/>
        <family val="2"/>
      </rPr>
      <t xml:space="preserve"> (A++ a 55ºC / A+++ a 35ºC)</t>
    </r>
  </si>
  <si>
    <t>KIT-MXC09J3E5-CL</t>
  </si>
  <si>
    <t>WH-MXC09J3E5</t>
  </si>
  <si>
    <t>KIT-MXC12J6E5-CL</t>
  </si>
  <si>
    <t>12 kW Monofásico</t>
  </si>
  <si>
    <t>WH-MXC12J6E5</t>
  </si>
  <si>
    <t>KIT-MXC09J3E8-CL</t>
  </si>
  <si>
    <t>WH-MXC09J3E8</t>
  </si>
  <si>
    <t>KIT-MXC12J9E8-CL</t>
  </si>
  <si>
    <t>WH-MXC12J9E8</t>
  </si>
  <si>
    <t>KIT-MXC16J9E8-CL</t>
  </si>
  <si>
    <t>WH-MXC16J9E8</t>
  </si>
  <si>
    <t>DHW Stand Alone</t>
  </si>
  <si>
    <t xml:space="preserve"> </t>
  </si>
  <si>
    <t>PAW-DHW100W-1</t>
  </si>
  <si>
    <t>Bomba de calor de pared para producción de ACS (100L)</t>
  </si>
  <si>
    <t>PAW-DHW150W-1</t>
  </si>
  <si>
    <t>Bomba de calor de pared para producción de ACS (150L)</t>
  </si>
  <si>
    <t>PAW-DHW200F</t>
  </si>
  <si>
    <t>Bomba de calor sobresuelo para producción de ACS (200L)</t>
  </si>
  <si>
    <t>PAW-DHW250C1F</t>
  </si>
  <si>
    <t>SOLO PROYECTO - Bomba de calor sobresuelo para producción de ACS (250L) + Apoyo Solar / Caldera</t>
  </si>
  <si>
    <t>PAW-DHW250F</t>
  </si>
  <si>
    <t>SOLO PROYECTO - Bomba de calor sobresuelo para producción de ACS (250L)</t>
  </si>
  <si>
    <t>PAW-DHW270C1F</t>
  </si>
  <si>
    <t>Bomba de calor sobresuelo para producción de ACS (270L) + Apoyo Solar / Caldera</t>
  </si>
  <si>
    <t>PAW-DHW270F</t>
  </si>
  <si>
    <t>Bomba de calor sobresuelo para producción de ACS (270L)</t>
  </si>
  <si>
    <t>PAW-DHW-STAND</t>
  </si>
  <si>
    <t>Cuadrípode de apoyo sobre suelo para los modelos DHW
100 y 150 litros</t>
  </si>
  <si>
    <t>ACUMULADORES ACS</t>
  </si>
  <si>
    <t>PAW-TD20C1E5</t>
  </si>
  <si>
    <t>Acum.200L Acero Inox. Eficiencia clase A</t>
  </si>
  <si>
    <t>PAW-TD30C1E5</t>
  </si>
  <si>
    <t>Acum.300L Acero Inox. Eficiencia clase A</t>
  </si>
  <si>
    <t>PAW-TD30C1E5-HI</t>
  </si>
  <si>
    <t>Acum.300L Acero Inox. De alta eficiencia clase A serpentín 2,35 m2</t>
  </si>
  <si>
    <t>PAW-TA20C1E5STD</t>
  </si>
  <si>
    <t>Acum.200L Alta Eficiencia</t>
  </si>
  <si>
    <t>PAW-TA30C1E5STD</t>
  </si>
  <si>
    <t>Acum.290L Alta Eficiencia</t>
  </si>
  <si>
    <t>PAW-TA40C1E5STD</t>
  </si>
  <si>
    <t>Acum.380L Alta Eficiencia</t>
  </si>
  <si>
    <t>PAW-TA20C1E5C</t>
  </si>
  <si>
    <t>PAW-TA30C2E5STD</t>
  </si>
  <si>
    <t>Acum. 350L para Bomba de Calor y Solar (2 circuitos)</t>
  </si>
  <si>
    <t>PAW-TD20B8E3-2</t>
  </si>
  <si>
    <t xml:space="preserve">Acumulador esmaltado ACS (185L) y depósito de inercia (80L) todo en 1 </t>
  </si>
  <si>
    <t>PAW-TD23B6E5</t>
  </si>
  <si>
    <t>Acumulador Inox combinando ACS (230L) e inercia (60L) todo en 1</t>
  </si>
  <si>
    <t>KIT AQUAREA BIBLOC - DHW</t>
  </si>
  <si>
    <t>KIT-WC03J-DHW100</t>
  </si>
  <si>
    <t>3kW Monof + 100L ACS</t>
  </si>
  <si>
    <t>Aquarea bibloc generación J 3kW</t>
  </si>
  <si>
    <t>Bomba de calor ACS 100L</t>
  </si>
  <si>
    <t>KIT-WC05J-DHW100</t>
  </si>
  <si>
    <t>5kW Monof + 100L ACS</t>
  </si>
  <si>
    <t>Aquarea bibloc generación J 5kW</t>
  </si>
  <si>
    <t>Bomba de calor  ACS 100L</t>
  </si>
  <si>
    <t>KIT-WC07J-DHW150</t>
  </si>
  <si>
    <t>7kW Monof + 150L ACS</t>
  </si>
  <si>
    <t>Aquarea bibloc generación J 7kW</t>
  </si>
  <si>
    <t>Bomba de calor  ACS 150L</t>
  </si>
  <si>
    <t>KIT-WC09J-DHW150</t>
  </si>
  <si>
    <t>9kW Monof + 150L ACS</t>
  </si>
  <si>
    <t>Aquarea bibloc generación J 9kW</t>
  </si>
  <si>
    <t>KIT-WC12H-DHW200</t>
  </si>
  <si>
    <t>12kW Monofásico + 200L ACS</t>
  </si>
  <si>
    <t>Aquarea bibloc generación H 12kW</t>
  </si>
  <si>
    <t>Bomba de calor  ACS 200L</t>
  </si>
  <si>
    <t>KIT-WC16H-DHW270</t>
  </si>
  <si>
    <t>16kW Monofásico + 270L ACS</t>
  </si>
  <si>
    <t>Aquarea bibloc generación H 16kW</t>
  </si>
  <si>
    <t>Bomba de calor  ACS 270L</t>
  </si>
  <si>
    <t>KIT AQUAREA MONOBLOC - DHW</t>
  </si>
  <si>
    <t>KIT-MDC05J-DHW100</t>
  </si>
  <si>
    <t>Aquarea monobloc generación J 3kW</t>
  </si>
  <si>
    <t>KIT-MDC07J-DHW150</t>
  </si>
  <si>
    <t>Aquarea monobloc generación J 7kW</t>
  </si>
  <si>
    <t>KIT-MDC09J-DHW150</t>
  </si>
  <si>
    <t>9 kW Monofásico + 150L ACS</t>
  </si>
  <si>
    <t>Aquarea monobloc generación J 9kW</t>
  </si>
  <si>
    <t>KIT-MDC12J-DHW200</t>
  </si>
  <si>
    <t>12 kW Monofásico + 200L ACS</t>
  </si>
  <si>
    <t>Aquarea monobloc generación H 12kW</t>
  </si>
  <si>
    <t>KIT-MDC16J-DHW270</t>
  </si>
  <si>
    <t>16 kW Monofásico + 270L ACS</t>
  </si>
  <si>
    <t>Aquarea monobloc generación H 16kW</t>
  </si>
  <si>
    <t>UNIDAD DE VENTILACIÓN CON RECUPERADOR DE CALOR</t>
  </si>
  <si>
    <t>PAW-A2W-VENTA-L</t>
  </si>
  <si>
    <t xml:space="preserve">Recuperador de calor (lado entrada aire izquierdo) integrado en All in One </t>
  </si>
  <si>
    <t>PAW-A2W-VENTA-R</t>
  </si>
  <si>
    <t xml:space="preserve">Recuperador de calor (lado entrada aire derecho) integrado en All in One </t>
  </si>
  <si>
    <t>ACCESORIOS PAW-A2W-VENTA</t>
  </si>
  <si>
    <t>PAW-VEN-CBLEXT12</t>
  </si>
  <si>
    <t xml:space="preserve">Cable para conexión eléctrica entre la unidad y el panel de control para PAW-A2W-VENTA </t>
  </si>
  <si>
    <t>PAW-VEN-DIVPLG</t>
  </si>
  <si>
    <t>Conectores dobles para la instalación de varios paneles de control para PAW-A2W-VENTA</t>
  </si>
  <si>
    <t>PAW-VEN-DPL</t>
  </si>
  <si>
    <t>Panel de control táctil adicional para el PAW-A2W-VENTA</t>
  </si>
  <si>
    <t>PAW-VEN-S-CO2-D</t>
  </si>
  <si>
    <t xml:space="preserve">Sensor de CO2 para conducto para PAW-A2W-VENTA </t>
  </si>
  <si>
    <t>PAW-VEN-S-CO2RH-W</t>
  </si>
  <si>
    <t>Sensor de humedad relativa y CO2, montado en pared, para PAW-A2W-VENTA</t>
  </si>
  <si>
    <t>PAW-VEN-S-CO2-W</t>
  </si>
  <si>
    <t>Sensor de CO2 montado en pared para PAW-A2W-VENTA</t>
  </si>
  <si>
    <t>PAW-VEN-DPLBOX</t>
  </si>
  <si>
    <t>Kit de montaje en pared para panel táctil del PAW-A2W-VENTA</t>
  </si>
  <si>
    <t>PAW-VEN-WBRK</t>
  </si>
  <si>
    <t>Kit de soporte mural para instalación independiente en la pared de PAW-A2W-VENTA</t>
  </si>
  <si>
    <t>PAW-VEN-ACCPCB</t>
  </si>
  <si>
    <t>PCB opcional para funciones adicionales para el PAW-A2W-VENTA</t>
  </si>
  <si>
    <t>PAW-VEN-FLTKIT</t>
  </si>
  <si>
    <t xml:space="preserve">Kit de filtros de entrada y evacuación para PAW-A2W-VENTA </t>
  </si>
  <si>
    <t>CONECTIVIDAD</t>
  </si>
  <si>
    <t>Aquarea Smart Cloud, Control vía WIFI o LAN. Compatible con Aquarea generación H o posterior</t>
  </si>
  <si>
    <t>CZ-TAW1-CBL</t>
  </si>
  <si>
    <t>Cable alargador de 10 metros para el CZ-TAW1</t>
  </si>
  <si>
    <t>PAW-AW-KNX-H</t>
  </si>
  <si>
    <t>Interfaz Aquarea KNX para Generación H</t>
  </si>
  <si>
    <t>PAW-AW-KNX-1i</t>
  </si>
  <si>
    <r>
      <t xml:space="preserve">Interfaz Aquarea KNX. </t>
    </r>
    <r>
      <rPr>
        <i/>
        <sz val="11"/>
        <rFont val="Trebuchet MS"/>
        <family val="2"/>
      </rPr>
      <t>No compatible con generación H</t>
    </r>
  </si>
  <si>
    <t>PAW-AW-MBS-H</t>
  </si>
  <si>
    <t>Interfaz Aquarea Modbus para Generación H</t>
  </si>
  <si>
    <t>PAW-AW-MBS-1</t>
  </si>
  <si>
    <r>
      <t xml:space="preserve">Interfaz Aquarea Modbus. </t>
    </r>
    <r>
      <rPr>
        <i/>
        <sz val="11"/>
        <rFont val="Trebuchet MS"/>
        <family val="2"/>
      </rPr>
      <t>No compatible con generación H</t>
    </r>
  </si>
  <si>
    <t>AQUAREA MANAGER (HPM)</t>
  </si>
  <si>
    <t>ELEMENTOS AQUAREA HPM</t>
  </si>
  <si>
    <t>PAW-LANCABLE</t>
  </si>
  <si>
    <t>Cable de red para conectar 2 Aquarea HPM</t>
  </si>
  <si>
    <t>PAW-A2W-SWITCH-1</t>
  </si>
  <si>
    <t>Router para conectar 2 o más Aquarea HPM</t>
  </si>
  <si>
    <t>NUEVO Modbus IP para comunicación BMS.</t>
  </si>
  <si>
    <t>ACCESORIOS AQUAREA</t>
  </si>
  <si>
    <t>PCBs OPCIONALES PARA FUNCIONES ADICIONALES</t>
  </si>
  <si>
    <t>CZ-NS1P</t>
  </si>
  <si>
    <t>PCB para conexión a KIT solar Bibloc (sólo generaciones F y G)</t>
  </si>
  <si>
    <t>CZ-NS2P</t>
  </si>
  <si>
    <t>PCB para conexión a KIT solar Monobloc</t>
  </si>
  <si>
    <t>CZ-NS3P</t>
  </si>
  <si>
    <t>PCB para conexión a KIT solar Monobloc 6 y 9kw de 1 Ventilador</t>
  </si>
  <si>
    <t>5025232837328</t>
  </si>
  <si>
    <t>CZ-NS4P</t>
  </si>
  <si>
    <t>PCB para funciones avanzadas para la Generación H</t>
  </si>
  <si>
    <t>ACCESORIOS OPCIONALES PARA AQUAREA ALL IN ONE</t>
  </si>
  <si>
    <t>PAW-ADC-PREKIT-1</t>
  </si>
  <si>
    <t>Kit de preinstalación de tuberías traseras para All in One serie J</t>
  </si>
  <si>
    <t>PAW-ADC-PREKIT-H</t>
  </si>
  <si>
    <t>Kit preinstalación All in One generación H</t>
  </si>
  <si>
    <t>PAW-ADC-CV150</t>
  </si>
  <si>
    <t>Cubierta lateral magnética decorativa All in One</t>
  </si>
  <si>
    <t>ACCESORIOS PARA UNIDAD EXTERIOR</t>
  </si>
  <si>
    <t>PAW-GRDBSE20</t>
  </si>
  <si>
    <t xml:space="preserve">Soporte para amortiguación de ruido y vibraciones 95 x 600 x 130 (H x A x P) </t>
  </si>
  <si>
    <t>PAW-GRDSTD40</t>
  </si>
  <si>
    <t xml:space="preserve">Plataforma de Elevación 400 x 900 x 400 (H x A x P) </t>
  </si>
  <si>
    <t>PAW-WTRAY</t>
  </si>
  <si>
    <t>Bandeja para condensado de agua compatible la base de soporte</t>
  </si>
  <si>
    <t>ACCESORIOS PARA ACUMULADORES ACS</t>
  </si>
  <si>
    <t>CZ-TK1</t>
  </si>
  <si>
    <t>Sonda Temperatura para tanque ACS (de terceros, no Panasonic)</t>
  </si>
  <si>
    <t>PAW-TS1</t>
  </si>
  <si>
    <t>Sensor con cable 6m de longitud</t>
  </si>
  <si>
    <t>PAW-TS2</t>
  </si>
  <si>
    <t>Sensor con cable 20m de longitud</t>
  </si>
  <si>
    <t>PAW-TS4</t>
  </si>
  <si>
    <t>Sensor con cable 6m de longitud y 6mm diámetro</t>
  </si>
  <si>
    <t>ACCESORIOS HIDRÁULICOS</t>
  </si>
  <si>
    <t>PAW-A2W-MGTFILTER</t>
  </si>
  <si>
    <t>Filtro magnético para Aquarea Generación H</t>
  </si>
  <si>
    <t>PAW-FILTER</t>
  </si>
  <si>
    <t>2 válvulas de cierre + filtro  1" (no necesario para generación H)</t>
  </si>
  <si>
    <t>PAW-FILTER-ONLY</t>
  </si>
  <si>
    <t>Filtro 1" (no necesario para generación H)</t>
  </si>
  <si>
    <t>PAW-BTANK50L-2</t>
  </si>
  <si>
    <t>Depósito de inercia 50 L Acero inox.</t>
  </si>
  <si>
    <t>PAW-BTANK100L</t>
  </si>
  <si>
    <t>Depósito de inercia 100L frío/calor</t>
  </si>
  <si>
    <t>PAW-BTANK200L</t>
  </si>
  <si>
    <t>Depósito de inercia 200L frío/calor</t>
  </si>
  <si>
    <t>PAW-BTANK300L</t>
  </si>
  <si>
    <t>Depósito de inercia 300L frío/calor</t>
  </si>
  <si>
    <t>CZ-NV1</t>
  </si>
  <si>
    <t>Kit de válvula de 3 vías para Aquarea bibloc generación H</t>
  </si>
  <si>
    <t>PAW-A2W-AFVLV</t>
  </si>
  <si>
    <t>Válvula para prevenir congelaciones de tubería en exterior</t>
  </si>
  <si>
    <t>PAW-3WYVLV-HW</t>
  </si>
  <si>
    <t>Válvula de 3 vías</t>
  </si>
  <si>
    <t>TERMOSTATO DE SALA</t>
  </si>
  <si>
    <t>4010869202398</t>
  </si>
  <si>
    <t>PAW-A2W-RTWIRED</t>
  </si>
  <si>
    <t>Termostato de sala LCD, cableado, con temporizador semanal</t>
  </si>
  <si>
    <t>4010869202404</t>
  </si>
  <si>
    <t>PAW-A2W-RTWIRELESS</t>
  </si>
  <si>
    <t>Termostato de sala LCD, sin cable, con temporizador semanal</t>
  </si>
  <si>
    <t>SENSORES PARA GENERACIÓN H</t>
  </si>
  <si>
    <t>PAW-A2W-TSOD</t>
  </si>
  <si>
    <t>Sensor temperatura exterior</t>
  </si>
  <si>
    <t>PAW-A2W-TSRT</t>
  </si>
  <si>
    <t>Sensor temperatura zona ambiente</t>
  </si>
  <si>
    <t>PAW-A2W-TSBU</t>
  </si>
  <si>
    <t>Sensor temperatura tanque acumulación (sonda de inmersión)</t>
  </si>
  <si>
    <t>PAW-A2W-TSHC</t>
  </si>
  <si>
    <t>Sensor temperatura circuito de calefacción (sonda de contacto)</t>
  </si>
  <si>
    <t>PAW-A2W-TSSO</t>
  </si>
  <si>
    <t>OTROS ACCESORIOS</t>
  </si>
  <si>
    <t>CZ-NE1P</t>
  </si>
  <si>
    <t>Bandeja de condensados (Bibloc y Monobloc, series C, D)</t>
  </si>
  <si>
    <t>CZ-NE2P</t>
  </si>
  <si>
    <t>Bandeja de condensados (para 3 kW y 5 kW)</t>
  </si>
  <si>
    <t>CZ-NE3P</t>
  </si>
  <si>
    <t>Bandeja de condensados (para serie F)</t>
  </si>
  <si>
    <t>SMART FAN COILS</t>
  </si>
  <si>
    <t>PAW-AAIR-200-2</t>
  </si>
  <si>
    <t>Bajo consumo 35ºC  (válvula 3v y control incorporado) con capacidad máxima en frío 555 W</t>
  </si>
  <si>
    <t>PAW-AAIR-700-2</t>
  </si>
  <si>
    <t>Bajo consumo 35ºC (válvula 3v y control incorporado) con capacidad máxima en frío 1204 W</t>
  </si>
  <si>
    <t>PAW-AAIR-900-2</t>
  </si>
  <si>
    <t>Bajo consumo 35ºC (válvula 3v y control incorporado) con capacidad máxima en frío 1746 W</t>
  </si>
  <si>
    <t>4010869241168</t>
  </si>
  <si>
    <t>PAW-AAIR-LEGS-1</t>
  </si>
  <si>
    <t>Kits de 2 patas para soporte de Aquarea Air sobre el suelo y protección de las tuberías de agua</t>
  </si>
  <si>
    <t>PAW-AAIR-RHCABLE</t>
  </si>
  <si>
    <t>Cable eléctrico motor válvula cambio lado hidráulico de izq a dercha Aquarea Air</t>
  </si>
  <si>
    <t>4010869360647</t>
  </si>
  <si>
    <t>PAW-FC2A-D010L</t>
  </si>
  <si>
    <t>Fan coil Ventilador AC Conducto media presión 2 tubos conexión hidráulica izquierda con capacidad máxima de 1,5 kW en frío</t>
  </si>
  <si>
    <t>4010869360654</t>
  </si>
  <si>
    <t>PAW-FC2A-D020L</t>
  </si>
  <si>
    <t>Fan coil Ventilador AC Conducto media presión 2 tubos conexión hidráulica izquierda con capacidad máxima de 1,7 kW en frío</t>
  </si>
  <si>
    <t>4010869360661</t>
  </si>
  <si>
    <t>PAW-FC2A-D030L</t>
  </si>
  <si>
    <t>Fan coil Ventilador AC Conducto media presión 2 tubos conexión hidráulica izquierda con capacidad máxima de 2,5 kW en frío</t>
  </si>
  <si>
    <t>4010869360678</t>
  </si>
  <si>
    <t>PAW-FC2A-D040L</t>
  </si>
  <si>
    <t>Fan coil Ventilador AC Conducto media presión 2 tubos conexión hidráulica izquierda con capacidad máxima de 3,2 kW en frío</t>
  </si>
  <si>
    <t>4010869360685</t>
  </si>
  <si>
    <t>PAW-FC2A-D050L</t>
  </si>
  <si>
    <t>Fan coil Ventilador AC Conducto media presión 2 tubos conexión hidráulica izquierda con capacidad máxima de 4,6 kW en frío</t>
  </si>
  <si>
    <t>4010869360692</t>
  </si>
  <si>
    <t>PAW-FC2A-D060L</t>
  </si>
  <si>
    <t>Fan coil Ventilador AC Conducto media presión 2 tubos conexión hidráulica izquierda con capacidad máxima de 5,8 kW en frío</t>
  </si>
  <si>
    <t>4010869360708</t>
  </si>
  <si>
    <t>PAW-FC2A-D070L</t>
  </si>
  <si>
    <t>Fan coil Ventilador AC Conducto media presión 2 tubos conexión hidráulica izquierda con capacidad máxima de 7,3 kW en frío</t>
  </si>
  <si>
    <t>4010869360715</t>
  </si>
  <si>
    <t>PAW-FC2A-D080L</t>
  </si>
  <si>
    <t>Fan coil Ventilador AC Conducto media presión 2 tubos conexión hidráulica izquierda con capacidad máxima de 8,1 kW en frío</t>
  </si>
  <si>
    <t>4010869360722</t>
  </si>
  <si>
    <t>PAW-FC2A-D010R</t>
  </si>
  <si>
    <t>Fan coil Ventilador AC Conducto media presión 2 tubos conexión hidráulica derecha con capacidad máxima de 1,5 kW en frío</t>
  </si>
  <si>
    <t>4010869360739</t>
  </si>
  <si>
    <t>PAW-FC2A-D020R</t>
  </si>
  <si>
    <t>Fan coil Ventilador AC Conducto media presión 2 tubos conexión hidráulica derecha con capacidad máxima de 1,7 kW en frío</t>
  </si>
  <si>
    <t>4010869360746</t>
  </si>
  <si>
    <t>PAW-FC2A-D030R</t>
  </si>
  <si>
    <t>Fan coil Ventilador AC Conducto media presión 2 tubos conexión hidráulica derecha con capacidad máxima de 2,5 kW en frío</t>
  </si>
  <si>
    <t>4010869360753</t>
  </si>
  <si>
    <t>PAW-FC2A-D040R</t>
  </si>
  <si>
    <t>Fan coil Ventilador AC Conducto media presión 2 tubos conexión hidráulica derecha con capacidad máxima de 3,2 kW en frío</t>
  </si>
  <si>
    <t>4010869360760</t>
  </si>
  <si>
    <t>PAW-FC2A-D050R</t>
  </si>
  <si>
    <t>Fan coil Ventilador AC Conducto media presión 2 tubos conexión hidráulica derecha con capacidad máxima de 4,6 kW en frío</t>
  </si>
  <si>
    <t>4010869360777</t>
  </si>
  <si>
    <t>PAW-FC2A-D060R</t>
  </si>
  <si>
    <t>Fan coil Ventilador AC Conducto media presión 2 tubos conexión hidráulica derecha con capacidad máxima de 5,8 kW en frío</t>
  </si>
  <si>
    <t>4010869360784</t>
  </si>
  <si>
    <t>PAW-FC2A-D070R</t>
  </si>
  <si>
    <t>Fan coil Ventilador AC Conducto media presión 2 tubos conexión hidráulica derecha con capacidad máxima de 7,3 kW en frío</t>
  </si>
  <si>
    <t>4010869360791</t>
  </si>
  <si>
    <t>PAW-FC2A-D080R</t>
  </si>
  <si>
    <t>Fan coil Ventilador AC Conducto media presión 2 tubos conexión hidráulica derecha con capacidad máxima de 8,1 kW en frío</t>
  </si>
  <si>
    <t>4010869364010</t>
  </si>
  <si>
    <t>PAW-FC4A-D010L</t>
  </si>
  <si>
    <t>Fan coil Ventilador AC Conducto media presión 4 tubos conexión hidráulica izquierda con capacidad máxima de 1,3 kW en frío</t>
  </si>
  <si>
    <t>4010869363662</t>
  </si>
  <si>
    <t>PAW-FC4A-D020L</t>
  </si>
  <si>
    <t>Fan coil Ventilador AC Conducto media presión 4 tubos conexión hidráulica izquierda con capacidad máxima de 1,6 kW en frío.</t>
  </si>
  <si>
    <t>4010869364973</t>
  </si>
  <si>
    <t>PAW-FC4A-D030L</t>
  </si>
  <si>
    <t>Fan coil Ventilador AC Conducto media presión 4 tubos conexión hidráulica izquierda con capacidad máxima de 2,4 kW en frío.</t>
  </si>
  <si>
    <t>4010869364669</t>
  </si>
  <si>
    <t>PAW-FC4A-D040L</t>
  </si>
  <si>
    <t>Fan coil Ventilador AC Conducto media presión 4 tubos conexión hidráulica izquierda con capacidad máxima de 3,0 kW en frío</t>
  </si>
  <si>
    <t>4010869365611</t>
  </si>
  <si>
    <t>PAW-FC4A-D050L</t>
  </si>
  <si>
    <t>Fan coil Ventilador AC Conducto media presión 4 tubos conexión hidráulica izquierda con capacidad máxima de 4,3 kW en frío</t>
  </si>
  <si>
    <t>4010869365628</t>
  </si>
  <si>
    <t>PAW-FC4A-D060L</t>
  </si>
  <si>
    <t>Fan coil Ventilador AC Conducto media presión 4 tubos conexión hidráulica izquierda con capacidad máxima de 5,6 kW en frío</t>
  </si>
  <si>
    <t>4010869365635</t>
  </si>
  <si>
    <t>PAW-FC4A-D070L</t>
  </si>
  <si>
    <t>Fan coil Ventilador AC Conducto media presión 4 tubos conexión hidráulica izquierda con capacidad máxima de 6,9 kW en frío</t>
  </si>
  <si>
    <t>4010869365642</t>
  </si>
  <si>
    <t>PAW-FC4A-D080L</t>
  </si>
  <si>
    <t>Fan coil Ventilador AC Conducto media presión 4 tubos conexión hidráulica izquierda con capacidad máxima de 8,0 kW en frío</t>
  </si>
  <si>
    <t>4010869364027</t>
  </si>
  <si>
    <t>PAW-FC4A-D010R</t>
  </si>
  <si>
    <t>Fan coil Ventilador AC Conducto media presión 4 tubos conexión hidráulica derecha con capacidad máxima de 1,3 kW en frío</t>
  </si>
  <si>
    <t>4010869363693</t>
  </si>
  <si>
    <t>PAW-FC4A-D020R</t>
  </si>
  <si>
    <t>Fan coil Ventilador AC Conducto media presión 4 tubos conexión hidráulica derecha con capacidad máxima de 1,6 kW en frío</t>
  </si>
  <si>
    <t>4010869365130</t>
  </si>
  <si>
    <t>PAW-FC4A-D030R</t>
  </si>
  <si>
    <t>Fan coil Ventilador AC Conducto media presión 4 tubos conexión hidráulica derecha con capacidad máxima de 2,4 kW en frío</t>
  </si>
  <si>
    <t>4010869364713</t>
  </si>
  <si>
    <t>PAW-FC4A-D040R</t>
  </si>
  <si>
    <t>Fan coil Ventilador AC Conducto media presión 4 tubos conexión hidráulica derecha con capacidad máxima de 3,0 kW en frío</t>
  </si>
  <si>
    <t>4010869364331</t>
  </si>
  <si>
    <t>PAW-FC4A-D050R</t>
  </si>
  <si>
    <t>Fan coil Ventilador AC Conducto media presión 4 tubos conexión hidráulica derecha con capacidad máxima de 4,3 kW en frío</t>
  </si>
  <si>
    <t>4010869365659</t>
  </si>
  <si>
    <t>PAW-FC4A-D060R</t>
  </si>
  <si>
    <t>Fan coil Ventilador AC Conducto media presión 4 tubos conexión hidráulica derecha con capacidad máxima de 5,6 kW en frío</t>
  </si>
  <si>
    <t>4010869365666</t>
  </si>
  <si>
    <t>PAW-FC4A-D070R</t>
  </si>
  <si>
    <t>Fan coil Ventilador AC Conducto media presión 4 tubos conexión hidráulica derecha con capacidad máxima de 6,9 kW en frío</t>
  </si>
  <si>
    <t>4010869365673</t>
  </si>
  <si>
    <t>PAW-FC4A-D080R</t>
  </si>
  <si>
    <t>Fan coil Ventilador AC Conducto media presión 4 tubos conexión hidráulica derecha con capacidad máxima de 8,0 kW en frío</t>
  </si>
  <si>
    <t>4010869360807</t>
  </si>
  <si>
    <t>PAW-FC2E-D010L</t>
  </si>
  <si>
    <t>Fan coil Ventilador DC Conducto media presión 2 tubos conexión hidráulica izquierda con capacidad máxima de 2,1 kW en frío</t>
  </si>
  <si>
    <t>4010869360814</t>
  </si>
  <si>
    <t>PAW-FC2E-D020L</t>
  </si>
  <si>
    <t>Fan coil Ventilador DC Conducto media presión 2 tubos conexión hidráulica izquierda con capcidad máxima de 2,4 kW en frío</t>
  </si>
  <si>
    <t>4010869364249</t>
  </si>
  <si>
    <t>PAW-FC2E-D030L</t>
  </si>
  <si>
    <t>Fan coil Ventilador DC Conducto media presión 2 tubos conexión hidráulica izquierda con capcidad máxima de 3,1 kW en frío</t>
  </si>
  <si>
    <t>4010869360821</t>
  </si>
  <si>
    <t>PAW-FC2E-D040L</t>
  </si>
  <si>
    <t>Fan coil Ventilador DC Conducto media presión 2 tubos conexión hidráulica izquierda con capcidad máxima de 4,2 kW en frío</t>
  </si>
  <si>
    <t>4010869360838</t>
  </si>
  <si>
    <t>PAW-FC2E-D050L</t>
  </si>
  <si>
    <t>Fan coil Ventilador DC Conducto media presión 2 tubos conexión hidráulica izquierda con capcidad máxima de 5,0 kW en frío</t>
  </si>
  <si>
    <t>4010869360845</t>
  </si>
  <si>
    <t>PAW-FC2E-D060L</t>
  </si>
  <si>
    <t>Fan coil Ventilador DC Conducto media presión 2 tubos conexión hidráulica izquierda con capacidad máxima de 5,2 kW en frío</t>
  </si>
  <si>
    <t>4010869360852</t>
  </si>
  <si>
    <t>PAW-FC2E-D070L</t>
  </si>
  <si>
    <t>Fan coil Ventilador DC Conducto media presión 2 tubos conexión hidráulica izquierda con capcidad máxima de 6,9 kW en frío</t>
  </si>
  <si>
    <t>4010869360869</t>
  </si>
  <si>
    <t>PAW-FC2E-D080L</t>
  </si>
  <si>
    <t>Fan coil Ventilador DC Conducto media presión 2 tubos conexión hidráulica izquierda con capacidad máxima de 8,8 kW en frío</t>
  </si>
  <si>
    <t>4010869360876</t>
  </si>
  <si>
    <t>PAW-FC2E-F040L</t>
  </si>
  <si>
    <t>Fan coil Ventilador DC Conducto media presión 2 tubos conexión hidráulica izquierda con capacidad máxima de 9,2 kW en frío</t>
  </si>
  <si>
    <t>4010869360883</t>
  </si>
  <si>
    <t>PAW-FC2E-D010R</t>
  </si>
  <si>
    <t>Fan coil Ventilador DC Conducto media presión 2 tubos conexión hidráulica derecha con capacidad máxima de 1,5 kW en frío</t>
  </si>
  <si>
    <t>4010869360890</t>
  </si>
  <si>
    <t>PAW-FC2E-D020R</t>
  </si>
  <si>
    <t>Fan coil Ventilador DC Conducto media presión 2 tubos conexión hidráulica derecha con capacidad máxima de 1,7 kW en frío</t>
  </si>
  <si>
    <t>4010869360906</t>
  </si>
  <si>
    <t>PAW-FC2E-D030R</t>
  </si>
  <si>
    <t>Fan coil Ventilador DC Conducto media presión 2 tubos conexión hidráulica derecha con capacidad máxima de 2,5 kW en frío</t>
  </si>
  <si>
    <t>4010869360913</t>
  </si>
  <si>
    <t>PAW-FC2E-D040R</t>
  </si>
  <si>
    <t>Fan coil Ventilador DC Conducto media presión 2 tubos conexión hidráulica derecha con capacidad máxima de 3,2 kW en frío</t>
  </si>
  <si>
    <t>4010869360920</t>
  </si>
  <si>
    <t>PAW-FC2E-D050R</t>
  </si>
  <si>
    <t>Fan coil Ventilador DC Conducto media presión 2 tubos conexión hidráulica derecha con capacidad máxima de 4,6 kW en frío</t>
  </si>
  <si>
    <t>4010869360937</t>
  </si>
  <si>
    <t>PAW-FC2E-D060R</t>
  </si>
  <si>
    <t>Fan coil Ventilador DC Conducto media presión 2 tubos conexión hidráulica derecha con capacidad máxima de 5,8 kW en frío</t>
  </si>
  <si>
    <t>4010869360944</t>
  </si>
  <si>
    <t>PAW-FC2E-D070R</t>
  </si>
  <si>
    <t>Fan coil Ventilador DC Conducto media presión 2 tubos conexión hidráulica derecha con capacidad máxima de 7,3 kW en frío</t>
  </si>
  <si>
    <t>4010869360951</t>
  </si>
  <si>
    <t>PAW-FC2E-D080R</t>
  </si>
  <si>
    <t>Fan coil Ventilador DC Conducto media presión 2 tubos conexión hidráulica derecha con capacidad máxima de 8,1 kW en frío</t>
  </si>
  <si>
    <t>4010869360968</t>
  </si>
  <si>
    <t>PAW-FC2E-F040R</t>
  </si>
  <si>
    <t>Fan coil Ventilador DC Conducto media presión 2 tubos conexión hidráulica derecha con capacidad máxima de 9,2 kW en frío</t>
  </si>
  <si>
    <t>4010869365680</t>
  </si>
  <si>
    <t>PAW-FC4E-D010L</t>
  </si>
  <si>
    <t>Fan coil Ventilador DC Conducto media presión 4 tubos conexión hidráulica izquierda con capacidad máxima de 1,9 kW en frío</t>
  </si>
  <si>
    <t>4010869365697</t>
  </si>
  <si>
    <t>PAW-FC4E-D020L</t>
  </si>
  <si>
    <t>Fan coil Ventilador DC Conducto media presión 4 tubos conexión hidráulica izquierda con capacidad máxima de 2,2 kW en frío.</t>
  </si>
  <si>
    <t>4010869365703</t>
  </si>
  <si>
    <t>PAW-FC4E-D030L</t>
  </si>
  <si>
    <t>Fan coil Ventilador DC Conducto media presión 4 tubos conexión hidráulica izquierda con capacidad máxima de 2,9 kW en frío.</t>
  </si>
  <si>
    <t>4010869365710</t>
  </si>
  <si>
    <t>PAW-FC4E-D040L</t>
  </si>
  <si>
    <t>Fan coil Ventilador DC Conducto media presión 4 tubos conexión hidráulica izquierda con capacidad máxima de 4,0 kW en frío</t>
  </si>
  <si>
    <t>4010869364058</t>
  </si>
  <si>
    <t>PAW-FC4E-D050L</t>
  </si>
  <si>
    <t>Fan coil Ventilador DC Conducto media presión 4 tubos conexión hidráulica izquierda con capacidad máxima de 4,6 kW en frío</t>
  </si>
  <si>
    <t>4010869363709</t>
  </si>
  <si>
    <t>PAW-FC4E-D060L</t>
  </si>
  <si>
    <t>Fan coil Ventilador DC Conducto media presión 4 tubos conexión hidráulica izquierda con capacidad máxima de 4,9 kW en frío</t>
  </si>
  <si>
    <t>4010869365154</t>
  </si>
  <si>
    <t>PAW-FC4E-D070L</t>
  </si>
  <si>
    <t>Fan coil Ventilador DC Conducto media presión 4 tubos conexión hidráulica izquierda con capacidad máxima de 6,9 kW en frío</t>
  </si>
  <si>
    <t>4010869364720</t>
  </si>
  <si>
    <t>PAW-FC4E-D080L</t>
  </si>
  <si>
    <t>Fan coil Ventilador DC Conducto media presión 4 tubos conexión hidráulica izquierda con capacidad máxima de 9,6 kW en frío</t>
  </si>
  <si>
    <t>4010869364683</t>
  </si>
  <si>
    <t>PAW-FC4E-F040L</t>
  </si>
  <si>
    <t>Fan coil Ventilador DC Conducto media presión 4 tubos conexión hidráulica izquierda con capacidad máxima de 8,8 kW en frío</t>
  </si>
  <si>
    <t>4010869364300</t>
  </si>
  <si>
    <t>PAW-FC4E-D010R</t>
  </si>
  <si>
    <t>Fan coil Ventilador DC Conducto media presión 4 tubos conexión hidráulica derecha con capacidad máxima de 1,9 kW en frío</t>
  </si>
  <si>
    <t>4010869365727</t>
  </si>
  <si>
    <t>PAW-FC4E-D020R</t>
  </si>
  <si>
    <t>Fan coil Ventilador DC Conducto media presión 4 tubos conexión hidráulica derecha con capacidad máxima de 2,2 kW en frío.</t>
  </si>
  <si>
    <t>4010869365734</t>
  </si>
  <si>
    <t>PAW-FC4E-D030R</t>
  </si>
  <si>
    <t>Fan coil Ventilador DC Conducto media presión 4 tubos conexión hidráulica derecha con capacidad máxima de 2,9 kW en frío.</t>
  </si>
  <si>
    <t>4010869365741</t>
  </si>
  <si>
    <t>PAW-FC4E-D040R</t>
  </si>
  <si>
    <t>Fan coil Ventilador DC Conducto media presión 4 tubos conexión hidráulica derecha con capacidad máxima de 4,0 kW en frío</t>
  </si>
  <si>
    <t>4010869364102</t>
  </si>
  <si>
    <t>PAW-FC4E-D050R</t>
  </si>
  <si>
    <t>Fan coil Ventilador DC Conducto media presión 4 tubos conexión hidráulica derecha con capacidad máxima de 4,6 kW en frío</t>
  </si>
  <si>
    <t>4010869363778</t>
  </si>
  <si>
    <t>PAW-FC4E-D060R</t>
  </si>
  <si>
    <t>Fan coil Ventilador DC Conducto media presión 4 tubos conexión hidráulica derecha con capacidad máxima de 4,9 kW en frío</t>
  </si>
  <si>
    <t>4010869365017</t>
  </si>
  <si>
    <t>PAW-FC4E-D070R</t>
  </si>
  <si>
    <t>Fan coil Ventilador DC Conducto media presión 4 tubos conexión hidráulica derecha con capacidad máxima de 6,9 kW en frío</t>
  </si>
  <si>
    <t>4010869364768</t>
  </si>
  <si>
    <t>PAW-FC4E-D080R</t>
  </si>
  <si>
    <t>Fan coil Ventilador DC Conducto media presión 4 tubos conexión hidráulica derecha con capacidad máxima de 9,6 kW en frío</t>
  </si>
  <si>
    <t>4010869364744</t>
  </si>
  <si>
    <t>PAW-FC4E-F040R</t>
  </si>
  <si>
    <t>Fan coil Ventilador DC Conducto media presión 4 tubos conexión hidráulica derecha con capacidad máxima de 8,8 kW en frío</t>
  </si>
  <si>
    <t>4010869366526</t>
  </si>
  <si>
    <t>PAW-FC2A-E070L</t>
  </si>
  <si>
    <t>Fan coil Ventilador AC Conducto alta presión 2 tubos conexión hidráulica izquierda con capacidad máxima de 6,4 kW en frío</t>
  </si>
  <si>
    <t>4010869364546</t>
  </si>
  <si>
    <t>PAW-FC2A-E150L</t>
  </si>
  <si>
    <t>Fan coil Ventilador AC Conducto alta presión 2 tubosconexión hidráulica izquierda con capacidad máxima de 14,2 kW en frío</t>
  </si>
  <si>
    <t>4010869366533</t>
  </si>
  <si>
    <t>PAW-FC2A-E180L</t>
  </si>
  <si>
    <t>Fan coil Ventilador AC Conducto alta presión 2 tubosconexión hidráulica izquierda con capacidad máxima de 15,0 kW en frío</t>
  </si>
  <si>
    <t>4010869366540</t>
  </si>
  <si>
    <t>PAW-FC2A-E210L</t>
  </si>
  <si>
    <t>Fan coil Ventilador AC Conducto alta presión 2 tubosconexión hidráulica izquierda con capacidad máxima de 18,6 kW en frío</t>
  </si>
  <si>
    <t>4010869363679</t>
  </si>
  <si>
    <t>PAW-FC2A-E240L</t>
  </si>
  <si>
    <t>Fan coil Ventilador AC Conducto alta presión 2 tubosconexión hidráulica izquierda con capacidad máxima de 23,3 kW en frío</t>
  </si>
  <si>
    <t>4010869364287</t>
  </si>
  <si>
    <t>PAW-FC2A-E270L</t>
  </si>
  <si>
    <t>Fan coil Ventilador AC Conducto alta presión 2 tubos conexión hidráulica izquierda con capacidad máxima de 27,5 kW en frío</t>
  </si>
  <si>
    <t>4010869366557</t>
  </si>
  <si>
    <t>PAW-FC2A-E070R</t>
  </si>
  <si>
    <t>Fan coil Ventilador AC Conducto alta presión 2 tubos conexión hidráulica derecha con capacidad máxima de 6,4 kW en frío</t>
  </si>
  <si>
    <t>4010869364591</t>
  </si>
  <si>
    <t>PAW-FC2A-E150R</t>
  </si>
  <si>
    <t>Fan coil Ventilador AC Conducto alta presión 2 tubos conexión hidráulica derecha con capacidad máxima de 14,2 kW en frío</t>
  </si>
  <si>
    <t>4010869366564</t>
  </si>
  <si>
    <t>PAW-FC2A-E180R</t>
  </si>
  <si>
    <t>Fan coil Ventilador AC Conducto alta presión 2 tubos conexión hidráulica derecha con capacidad máxima de 15,0 kW en frío</t>
  </si>
  <si>
    <t>4010869366571</t>
  </si>
  <si>
    <t>PAW-FC2A-E210R</t>
  </si>
  <si>
    <t>Fan coil Ventilador AC Conducto alta presión 2 tubos conexión hidráulica derecha con capacidad máxima de 18,6 kW en frío</t>
  </si>
  <si>
    <t>4010869363723</t>
  </si>
  <si>
    <t>PAW-FC2A-E240R</t>
  </si>
  <si>
    <t>Fan coil Ventilador AC Conducto alta presión 2 tubos conexión hidráulica derecha con capacidad máxima de 23,3 kW en frío</t>
  </si>
  <si>
    <t>4010869364348</t>
  </si>
  <si>
    <t>PAW-FC2A-E270R</t>
  </si>
  <si>
    <t>Fan coil Ventilador AC Conducto alta presión 2 tubos conexión hidráulica derecha con capacidad máxima de 27,5 kW en frío</t>
  </si>
  <si>
    <t>4010869364034</t>
  </si>
  <si>
    <t>PAW-FC4A-E070L</t>
  </si>
  <si>
    <t>Fan coil Ventilador AC Conducto alta presión 4 tubos conexión hidráulica izquierda con capacidad máxima de 6,0 kW en frío</t>
  </si>
  <si>
    <t>4010869366588</t>
  </si>
  <si>
    <t>PAW-FC4A-E150L</t>
  </si>
  <si>
    <t>Fan coil Ventilador AC Conducto alta presión 4 tubos conexión hidráulica izquierda con capacidad máxima de 11,9 kW en frío</t>
  </si>
  <si>
    <t>4010869366595</t>
  </si>
  <si>
    <t>PAW-FC4A-E180L</t>
  </si>
  <si>
    <t>Fan coil Ventilador AC Conducto alta presión 4 tubos conexión hidráulica izquierda con capacidad máxima de 13,6 kW en frío</t>
  </si>
  <si>
    <t>4010869366601</t>
  </si>
  <si>
    <t>PAW-FC4A-E210L</t>
  </si>
  <si>
    <t>Fan coil Ventilador AC Conducto alta presión 4 tubos conexión hidráulica izquierda con capacidad máxima de 18,8 kW en frío</t>
  </si>
  <si>
    <t>4010869364980</t>
  </si>
  <si>
    <t>PAW-FC4A-E240L</t>
  </si>
  <si>
    <t>Fan coil Ventilador AC Conducto alta presión 4 tubos conexión hidráulica izquierda con capacidad máxima de 20,5 kW en frío</t>
  </si>
  <si>
    <t>4010869366618</t>
  </si>
  <si>
    <t>PAW-FC4A-E270L</t>
  </si>
  <si>
    <t>Fan coil Ventilador AC Conducto alta presión 4 tubos conexión hidráulica izquierda con capacidad máxima de 23,4 kW en frío</t>
  </si>
  <si>
    <t>4010869364096</t>
  </si>
  <si>
    <t>PAW-FC4A-E070R</t>
  </si>
  <si>
    <t>Fan coil Ventilador AC Conducto alta presión 4 tubos conexión hidráulica derecha con capacidad máxima de 6,0 kW en frío</t>
  </si>
  <si>
    <t>4010869366625</t>
  </si>
  <si>
    <t>PAW-FC4A-E150R</t>
  </si>
  <si>
    <t>Fan coil Ventilador AC Conducto alta presión 4 tubosconexión hidráulica derecha con capacidad máxima de 11,9 kW en frío</t>
  </si>
  <si>
    <t>4010869366632</t>
  </si>
  <si>
    <t>PAW-FC4A-E180R</t>
  </si>
  <si>
    <t>Fan coil Ventilador AC Conducto alta presión 4 tubosconexión hidráulica derecha con capacidad máxima de 13,6 kW en frío</t>
  </si>
  <si>
    <t>4010869364263</t>
  </si>
  <si>
    <t>PAW-FC4A-E210R</t>
  </si>
  <si>
    <t>Fan coil Ventilador AC Conducto alta presión 4 tubosconexión hidráulica derecha con capacidad máxima de 18,8 kW en frío</t>
  </si>
  <si>
    <t>4010869365147</t>
  </si>
  <si>
    <t>PAW-FC4A-E240R</t>
  </si>
  <si>
    <t>Fan coil Ventilador AC Conducto alta presión 4 tubosconexión hidráulica derecha con capacidad máxima de 20,5 kW en frío</t>
  </si>
  <si>
    <t>4010869366649</t>
  </si>
  <si>
    <t>PAW-FC4A-E270R</t>
  </si>
  <si>
    <t>Fan coil Ventilador AC Conducto alta presión 4 tubos conexión hidráulica derecha con capacidad máxima de 23,4 kW en frío</t>
  </si>
  <si>
    <t>4010869366656</t>
  </si>
  <si>
    <t>PAW-FC2E-E150L</t>
  </si>
  <si>
    <t>Fan coil Ventilador DC Conducto alta presión 2 tubos conexión hidráulica izquierda con capacidad máxima de 14,5 kW en frío</t>
  </si>
  <si>
    <t>4010869364942</t>
  </si>
  <si>
    <t>PAW-FC2E-E180L</t>
  </si>
  <si>
    <t>Fan coil Ventilador DC Conducto alta presión 2 tubos conexión hidráulica izquierda con capacidad máxima de 17,3 kW en frío</t>
  </si>
  <si>
    <t>4010869365109</t>
  </si>
  <si>
    <t>PAW-FC2E-E210L</t>
  </si>
  <si>
    <t>Fan coil Ventilador DC Conducto alta presión 2 tubos conexión hidráulica izquierda con capacidad máxima de 19,0 kW en frío</t>
  </si>
  <si>
    <t>4010869366663</t>
  </si>
  <si>
    <t>PAW-FC2E-E240L</t>
  </si>
  <si>
    <t>Fan coil Ventilador DC Conducto alta presión 2 tubos conexión hidráulica izquierda con capacidad máxima de 20,3 kW en frío</t>
  </si>
  <si>
    <t>4010869364072</t>
  </si>
  <si>
    <t>PAW-FC2E-E270L</t>
  </si>
  <si>
    <t>Fan coil Ventilador DC Conducto alta presión 2 tubos conexión hidráulica izquierda con capacidad máxima de 23,1 kW en frío</t>
  </si>
  <si>
    <t>4010869366670</t>
  </si>
  <si>
    <t>PAW-FC2E-E150R</t>
  </si>
  <si>
    <t>Fan coil Ventilador DC Conducto alta presión 2 tubos conexión hidráulica derecha con capacidad máxima de 14,5 kW en frío</t>
  </si>
  <si>
    <t>4010869364959</t>
  </si>
  <si>
    <t>PAW-FC2E-E180R</t>
  </si>
  <si>
    <t>Fan coil Ventilador DC Conducto alta presión 2 tubos conexión hidráulica derecha con capacidad máxima de 17,3 kW en frío</t>
  </si>
  <si>
    <t>4010869365161</t>
  </si>
  <si>
    <t>PAW-FC2E-E210R</t>
  </si>
  <si>
    <t>Fan coil Ventilador DC Conducto alta presión 2 tubos conexión hidráulica derecha con capacidad máxima de 19,0 kW en frío</t>
  </si>
  <si>
    <t>4010869366687</t>
  </si>
  <si>
    <t>PAW-FC2E-E240R</t>
  </si>
  <si>
    <t>Fan coil Ventilador DC Conducto alta presión 2 tubos conexión hidráulica derecha con capacidad máxima de 20,3 kW en frío</t>
  </si>
  <si>
    <t>4010869364133</t>
  </si>
  <si>
    <t>PAW-FC2E-E270R</t>
  </si>
  <si>
    <t>Fan coil Ventilador DC Conducto alta presión 2 tubos conexión hidráulica derecha con capacidad máxima de 23,1 kW en frío</t>
  </si>
  <si>
    <t>4010869363990</t>
  </si>
  <si>
    <t>PAW-FC4E-E150L</t>
  </si>
  <si>
    <t>Fan coil Ventilador DC Conducto alta presión 4 tubos conexión hidráulica izquierda con capacidad máxima de 11,6 kW en frío</t>
  </si>
  <si>
    <t>4010869364584</t>
  </si>
  <si>
    <t>PAW-FC4E-E180L</t>
  </si>
  <si>
    <t>Fan coil Ventilador DC Conducto alta presión 4 tubos conexión hidráulica izquierda con capacidad máxima de 13,0 kW en frío</t>
  </si>
  <si>
    <t>4010869364652</t>
  </si>
  <si>
    <t>PAW-FC4E-E210L</t>
  </si>
  <si>
    <t>Fan coil Ventilador DC Conducto alta presión 4 tubos conexión hidráulica izquierda con capacidad máxima de 16,4 kW en frío</t>
  </si>
  <si>
    <t>4010869366694</t>
  </si>
  <si>
    <t>PAW-FC4E-E240L</t>
  </si>
  <si>
    <t>Fan coil Ventilador DC Conducto alta presión 4 tubos conexión hidráulica izquierda con capacidad máxima de 17,5 kW en frío</t>
  </si>
  <si>
    <t>4010869363686</t>
  </si>
  <si>
    <t>PAW-FC4E-E270L</t>
  </si>
  <si>
    <t>Fan coil Ventilador DC Conducto alta presión 4 tubos conexión hidráulica izquierda con capacidad máxima de 19,5 kW en frío</t>
  </si>
  <si>
    <t>4010869364003</t>
  </si>
  <si>
    <t>PAW-FC4E-E150R</t>
  </si>
  <si>
    <t>Fan coil Ventilador DC Conducto alta presión 4 tubos conexión hidráulica derecha con capacidad máxima de 11,6 kW en frío</t>
  </si>
  <si>
    <t>4010869364614</t>
  </si>
  <si>
    <t>PAW-FC4E-E180R</t>
  </si>
  <si>
    <t>Fan coil Ventilador DC Conducto alta presión 4 tubos conexión hidráulica derecha con capacidad máxima de 13,0 kW en frío</t>
  </si>
  <si>
    <t>4010869364690</t>
  </si>
  <si>
    <t>PAW-FC4E-E210R</t>
  </si>
  <si>
    <t>Fan coil Ventilador DC Conducto alta presión 4 tubos conexión hidráulica derecha con capacidad máxima de 16,4 kW en frío</t>
  </si>
  <si>
    <t>4010869366700</t>
  </si>
  <si>
    <t>PAW-FC4E-E240R</t>
  </si>
  <si>
    <t>Fan coil Ventilador DC Conducto alta presión 4 tubos conexión hidráulica derecha con capacidad máxima de 17,5 kW en frío</t>
  </si>
  <si>
    <t>4010869363761</t>
  </si>
  <si>
    <t>PAW-FC4E-E270R</t>
  </si>
  <si>
    <t>Fan coil Ventilador DC Conducto alta presión 4 tubos conexión hidráulica derecha con capacidad máxima de 19,5 kW en frío</t>
  </si>
  <si>
    <t>4010869366458</t>
  </si>
  <si>
    <t>Fan coil Ventilador AC Cassette 2 tubos con capacidad máxima de 2,4 kW en frío</t>
  </si>
  <si>
    <t>4010869366465</t>
  </si>
  <si>
    <t>Fan coil Ventilador AC Cassette 2 tubos con capacidad máxima de 4,0 kW en frío</t>
  </si>
  <si>
    <t>4010869366472</t>
  </si>
  <si>
    <t>Fan coil Ventilador AC Cassette 2 tubos con capacidad máxima de 4,7 kW en frío</t>
  </si>
  <si>
    <t>4010869366489</t>
  </si>
  <si>
    <t>Fan coil Ventilador AC Cassette 2 tubos con capacidad máxima de 6,1 kW en frío</t>
  </si>
  <si>
    <t>4010869364317</t>
  </si>
  <si>
    <t>Fan coil Ventilador AC Cassette 2 tubos con capacidad máxima de 7,2 kW en frío</t>
  </si>
  <si>
    <t>4010869364553</t>
  </si>
  <si>
    <t>Fan coil Ventilador AC Cassette 2 tubos con capacidad máxima de 8,6 kW en frío</t>
  </si>
  <si>
    <t>4010869364362</t>
  </si>
  <si>
    <t>Fan coil Ventilador AC Cassette 4 tubos con capacidad máxima de 2,0 kW en frío</t>
  </si>
  <si>
    <t>4010869364607</t>
  </si>
  <si>
    <t>Fan coil Ventilador AC Cassette 4 tubos con capacidad máxima de 3,4 kW en frío</t>
  </si>
  <si>
    <t>4010869364737</t>
  </si>
  <si>
    <t>Fan coil Ventilador AC Cassette 4 tubos con capacidad máxima de 4,0 kW en frío</t>
  </si>
  <si>
    <t>4010869364997</t>
  </si>
  <si>
    <t>Fan coil Ventilador AC Cassette 4 tubos con capacidad máxima de 6,6 kW en frío</t>
  </si>
  <si>
    <t>4010869365284</t>
  </si>
  <si>
    <t>Fan coil Ventilador AC Cassette 4 tubos con capacidad máxima de 7,5 kW en frío</t>
  </si>
  <si>
    <t>4010869364324</t>
  </si>
  <si>
    <t>Fan coil Ventilador DC Cassette 2 tubos con capacidad máxima de 2,4 kW en frío</t>
  </si>
  <si>
    <t>4010869364560</t>
  </si>
  <si>
    <t>Fan coil Ventilador DC Cassette 2 tubos con capacidad máxima de 4,0 kW en frío</t>
  </si>
  <si>
    <t>4010869364676</t>
  </si>
  <si>
    <t>Fan coil Ventilador DC Cassette 2 tubos con capacidad máxima de 4,7 kW en frío</t>
  </si>
  <si>
    <t>4010869364935</t>
  </si>
  <si>
    <t>Fan coil Ventilador DC Cassette 2 tubos con capacidad máxima de 6,1 kW en frío</t>
  </si>
  <si>
    <t>4010869365116</t>
  </si>
  <si>
    <t>Fan coil Ventilador DC Cassette 2 tubos con capacidad máxima de 7,2 kW en frío</t>
  </si>
  <si>
    <t>4010869365260</t>
  </si>
  <si>
    <t>Fan coil Ventilador DC Cassette 2 tubos con capacidad máxima de 9,6 kW en frío</t>
  </si>
  <si>
    <t>4010869365178</t>
  </si>
  <si>
    <t>Fan coil Ventilador DC Cassette 4 tubos con capacidad máxima de 2,0 kW en frío</t>
  </si>
  <si>
    <t>4010869365277</t>
  </si>
  <si>
    <t>Fan coil Ventilador DC Cassette 4 tubos con capacidad máxima de 3,4 kW en frío</t>
  </si>
  <si>
    <t>4010869363716</t>
  </si>
  <si>
    <t>Fan coil Ventilador DC Cassette 4 tubos con capacidad máxima de 4,0 kW en frío</t>
  </si>
  <si>
    <t>4010869364041</t>
  </si>
  <si>
    <t>Fan coil Ventilador DC Cassette 4 tubos con capacidad máxima de 6,6 kW en frío</t>
  </si>
  <si>
    <t>4010869366496</t>
  </si>
  <si>
    <t>Fan coil Ventilador DC Cassette 4 tubos con capacidad máxima de 7,9 kW en frío</t>
  </si>
  <si>
    <t>4010869366403</t>
  </si>
  <si>
    <t>PAW-FC2A-K007</t>
  </si>
  <si>
    <t>Fan coil Ventilador AC Split Pared 2 tubos con. Hidr. Izqu. Con capacidad máxima 1,7 kW sin mando infrarojo en frío</t>
  </si>
  <si>
    <t>4010869366410</t>
  </si>
  <si>
    <t>PAW-FC2A-K009</t>
  </si>
  <si>
    <t>Fan coil Ventilador AC Split Pared 2 tubos con. Hidr. Izqu. Con capacidad máxima 2,4 kW sin mando infrarojo en frío</t>
  </si>
  <si>
    <t>4010869366427</t>
  </si>
  <si>
    <t>PAW-FC2A-K018</t>
  </si>
  <si>
    <t>Fan coil Ventilador AC Split Pared 2 tubos con. Hidr. Izqu. Con capacidad máxima 3,5 kW sin mando infrarojo en frío</t>
  </si>
  <si>
    <t>4010869366434</t>
  </si>
  <si>
    <t>PAW-FC2A-K022</t>
  </si>
  <si>
    <t>Fan coil Ventilador AC Split Pared 2 tubos con. Hidr. Izqu. Con capacidad máxima 3,9 kW sin mando infrarojo en frío</t>
  </si>
  <si>
    <t>4010869366373</t>
  </si>
  <si>
    <t>PAW-FC2A-K007IR</t>
  </si>
  <si>
    <t>Fan coil Ventilador AC Split Pared 2 tubos con. Hidr. Izqu. Con capacidad máxima 1,7 kW con mando infrarojo en frío</t>
  </si>
  <si>
    <t>4010869363747</t>
  </si>
  <si>
    <t>PAW-FC2A-K009IR</t>
  </si>
  <si>
    <t>Fan coil Ventilador AC Split Pared 2 tubos con. Hidr. Izqu. Con capacidad máxima 2,4 kW con mando infrarojo en frío</t>
  </si>
  <si>
    <t>4010869366380</t>
  </si>
  <si>
    <t>PAW-FC2A-K018IR</t>
  </si>
  <si>
    <t>Fan coil Ventilador AC Split Pared 2 tubos con. Hidr. Izqu. Con capacidad máxima 3,5 kW con mando infrarojo en frío</t>
  </si>
  <si>
    <t>4010869366397</t>
  </si>
  <si>
    <t>PAW-FC2A-K022IR</t>
  </si>
  <si>
    <t>Fan coil Ventilador AC Split Pared 2 tubos con. Hidr. Izqu. Con capacidad máxima 3,9 kW con mando infrarojo en frío</t>
  </si>
  <si>
    <t>4010869365758</t>
  </si>
  <si>
    <t>PAW-FC2A-T010L</t>
  </si>
  <si>
    <t>Fan coil Ventilador AC Consola Techo 2 tubos conexión hidráulica izquierda con capacidad máxima 1,5 kW en frío</t>
  </si>
  <si>
    <t>4010869364164</t>
  </si>
  <si>
    <t>PAW-FC2A-T020L</t>
  </si>
  <si>
    <t>Fan coil Ventilador AC Consola Techo 2 tubos conexión hidráulica izquierda con capacidad máxima 1,7 kW en frío</t>
  </si>
  <si>
    <t>4010869363822</t>
  </si>
  <si>
    <t>PAW-FC2A-T030L</t>
  </si>
  <si>
    <t>Fan coil Ventilador AC Consola Techo 2 tubos conexión hidráulica izquierda con capacidad máxima 2,5 kW en frío</t>
  </si>
  <si>
    <t>4010869365055</t>
  </si>
  <si>
    <t>PAW-FC2A-T040L</t>
  </si>
  <si>
    <t>Fan coil Ventilador AC Consola Techo 2 tubos conexión hidráulica izquierda con capacidad máxima 3,2 kW en frío</t>
  </si>
  <si>
    <t>4010869364867</t>
  </si>
  <si>
    <t>PAW-FC2A-T050L</t>
  </si>
  <si>
    <t>Fan coil Ventilador AC Consola Techo 2 tubos conexión hidráulica izquierda con capacidad máxima 4,6 kW en frío</t>
  </si>
  <si>
    <t>4010869364461</t>
  </si>
  <si>
    <t>PAW-FC2A-T060L</t>
  </si>
  <si>
    <t>Fan coil Ventilador AC Consola Techo 2 tubos conexión hidráulica izquierda con capacidad máxima 5,8 kW en frío</t>
  </si>
  <si>
    <t>4010869365765</t>
  </si>
  <si>
    <t>PAW-FC2A-T070L</t>
  </si>
  <si>
    <t>Fan coil Ventilador AC Consola Techo 2 tubos conexión hidráulica izquierda con capacidad máxima 7,3 kW en frío</t>
  </si>
  <si>
    <t>4010869365772</t>
  </si>
  <si>
    <t>PAW-FC2A-T080L</t>
  </si>
  <si>
    <t>Fan coil Ventilador AC Consola Techo 2 tubos conexión hidráulica izquierda con capacidad máxima 8,1 kW en frío</t>
  </si>
  <si>
    <t>4010869365789</t>
  </si>
  <si>
    <t>PAW-FC2A-T010R</t>
  </si>
  <si>
    <t>Fan coil Ventilador AC Consola Techo 2 tubos conexión hidráulica derecha con capacidad máxima 1,5 kW en frío</t>
  </si>
  <si>
    <t>4010869365796</t>
  </si>
  <si>
    <t>PAW-FC2A-T020R</t>
  </si>
  <si>
    <t>Fan coil Ventilador AC Consola Techo 2 tubos conexión hidráulica derecha con capacidad máxima 1,7 kW en frío</t>
  </si>
  <si>
    <t>4010869363921</t>
  </si>
  <si>
    <t>PAW-FC2A-T030R</t>
  </si>
  <si>
    <t>Fan coil Ventilador AC Consola Techo 2 tubos conexión hidráulica derecha con capacidad máxima 2,5 kW en frío</t>
  </si>
  <si>
    <t>4010869365208</t>
  </si>
  <si>
    <t>PAW-FC2A-T040R</t>
  </si>
  <si>
    <t>Fan coil Ventilador AC Consola Techo 2 tubos conexión hidráulica derecha con capacidad máxima 3,2 kW en frío</t>
  </si>
  <si>
    <t>4010869364904</t>
  </si>
  <si>
    <t>PAW-FC2A-T050R</t>
  </si>
  <si>
    <t>Fan coil Ventilador AC Consola Techo 2 tubos conexión hidráulica derecha con capacidad máxima 4,6 kW en frío</t>
  </si>
  <si>
    <t>4010869364515</t>
  </si>
  <si>
    <t>PAW-FC2A-T060R</t>
  </si>
  <si>
    <t>Fan coil Ventilador AC Consola Techo 2 tubos conexión hidráulica derecha con capacidad máxima 5,8 kW en frío</t>
  </si>
  <si>
    <t>4010869365802</t>
  </si>
  <si>
    <t>PAW-FC2A-T070R</t>
  </si>
  <si>
    <t>Fan coil Ventilador AC Consola Techo 2 tubos conexión hidráulica derecha con capacidad máxima 7,3 kW en frío</t>
  </si>
  <si>
    <t>4010869365819</t>
  </si>
  <si>
    <t>PAW-FC2A-T080R</t>
  </si>
  <si>
    <t>Fan coil Ventilador AC Consola Techo 2 tubos conexión hidráulica derecha con capacidad máxima 8,1 kW en frío</t>
  </si>
  <si>
    <t>4010869364126</t>
  </si>
  <si>
    <t>PAW-FC4A-T010L</t>
  </si>
  <si>
    <t>Fan coil Ventilador AC Consola Techo 4 tubos conexión hidráulica izquierda con capacidad máxima 1,3 kW en frío</t>
  </si>
  <si>
    <t>4010869363808</t>
  </si>
  <si>
    <t>PAW-FC4A-T020L</t>
  </si>
  <si>
    <t>Fan coil Ventilador AC Consola Techo 4 tubos conexión hidráulica izquierda con capacidad máxima 1,6 kW en frío</t>
  </si>
  <si>
    <t>4010869365031</t>
  </si>
  <si>
    <t>PAW-FC4A-T030L</t>
  </si>
  <si>
    <t>Fan coil Ventilador AC Consola Techo 4 tubos conexión hidráulica izquierda con capacidad máxima 2,4 kW en frío</t>
  </si>
  <si>
    <t>4010869364836</t>
  </si>
  <si>
    <t>PAW-FC4A-T040L</t>
  </si>
  <si>
    <t>Fan coil Ventilador AC Consola Techo 4 tubos conexión hidráulica izquierda con capacidad máxima 3,0 kW en frío</t>
  </si>
  <si>
    <t>4010869364416</t>
  </si>
  <si>
    <t>PAW-FC4A-T050L</t>
  </si>
  <si>
    <t>Fan coil Ventilador AC Consola Techo 4 tubos conexión hidráulica izquierda con capacidad máxima 4,3 kW en frío</t>
  </si>
  <si>
    <t>4010869365826</t>
  </si>
  <si>
    <t>PAW-FC4A-T060L</t>
  </si>
  <si>
    <t>Fan coil Ventilador AC Consola Techo 4 tubos conexión hidráulica izquierda con capacidad máxima 5,6 kW en frío</t>
  </si>
  <si>
    <t>4010869365833</t>
  </si>
  <si>
    <t>PAW-FC4A-T070L</t>
  </si>
  <si>
    <t>Fan coil Ventilador AC Consola Techo 4 tubos conexión hidráulica izquierda con capacidad máxima 6,9 kW en frío</t>
  </si>
  <si>
    <t>4010869365840</t>
  </si>
  <si>
    <t>PAW-FC4A-T080L</t>
  </si>
  <si>
    <t>Fan coil Ventilador AC Consola Techo 4 tubos conexión hidráulica izquierda con capacidad máxima 8,0 kW en frío</t>
  </si>
  <si>
    <t>4010869365857</t>
  </si>
  <si>
    <t>PAW-FC4A-T010R</t>
  </si>
  <si>
    <t>Fan coil Ventilador AC Consola Techo 4 tubos conexión hidráulica derecha con capacidad máxima 1,3 kW en frío</t>
  </si>
  <si>
    <t>4010869363860</t>
  </si>
  <si>
    <t>PAW-FC4A-T020R</t>
  </si>
  <si>
    <t>Fan coil Ventilador AC Consola Techo 4 tubos conexión hidráulica derecha con capacidad máxima 1,6 kW en frío</t>
  </si>
  <si>
    <t>4010869365185</t>
  </si>
  <si>
    <t>PAW-FC4A-T030R</t>
  </si>
  <si>
    <t>Fan coil Ventilador AC Consola Techo 4 tubos conexión hidráulica derecha con capacidad máxima 2,4 kW en frío</t>
  </si>
  <si>
    <t>4010869364874</t>
  </si>
  <si>
    <t>PAW-FC4A-T040R</t>
  </si>
  <si>
    <t>Fan coil Ventilador AC Consola Techo 4 tubos conexión hidráulica derecha con capacidad máxima 3,0 kW en frío</t>
  </si>
  <si>
    <t>4010869364508</t>
  </si>
  <si>
    <t>PAW-FC4A-T050R</t>
  </si>
  <si>
    <t>Fan coil Ventilador AC Consola Techo 4 tubos conexión hidráulica derecha con capacidad máxima 4,3 kW en frío</t>
  </si>
  <si>
    <t>4010869365864</t>
  </si>
  <si>
    <t>PAW-FC4A-T060R</t>
  </si>
  <si>
    <t>Fan coil Ventilador AC Consola Techo 4 tubos conexión hidráulica derecha con capacidad máxima 5,6 kW en frío</t>
  </si>
  <si>
    <t>4010869365871</t>
  </si>
  <si>
    <t>PAW-FC4A-T070R</t>
  </si>
  <si>
    <t>Fan coil Ventilador AC Consola Techo 4 tubos conexión hidráulica derecha con capacidad máxima 6,9 kW en frío</t>
  </si>
  <si>
    <t>4010869365888</t>
  </si>
  <si>
    <t>PAW-FC4A-T080R</t>
  </si>
  <si>
    <t>Fan coil Ventilador AC Consola Techo 4 tubos conexión hidráulica derecha con capacidad máxima 8,0 kW en frío</t>
  </si>
  <si>
    <t>4010869364850</t>
  </si>
  <si>
    <t>PAW-FC2E-T010L</t>
  </si>
  <si>
    <t>Fan coil Ventilador DC Consola Techo 2 tubos conexión hidráulica izquierda con capacidad máxima 2,1 kW en frío</t>
  </si>
  <si>
    <t>4010869364454</t>
  </si>
  <si>
    <t>PAW-FC2E-T020L</t>
  </si>
  <si>
    <t>Fan coil Ventilador DC Consola Techo 2 tubos conexión hidráulica izquierda con capacidad máxima 2,4 kW en frío</t>
  </si>
  <si>
    <t>4010869365895</t>
  </si>
  <si>
    <t>PAW-FC2E-T030L</t>
  </si>
  <si>
    <t>Fan coil Ventilador DC Consola Techo 2 tubos conexión hidráulica izquierda con capacidad máxima 3,1 kW en frío</t>
  </si>
  <si>
    <t>4010869365901</t>
  </si>
  <si>
    <t>PAW-FC2E-T040L</t>
  </si>
  <si>
    <t>Fan coil Ventilador DC Consola Techo 2 tubos conexión hidráulica izquierda con capacidad máxima 4,2 kW en frío</t>
  </si>
  <si>
    <t>4010869365918</t>
  </si>
  <si>
    <t>PAW-FC2E-T050L</t>
  </si>
  <si>
    <t>Fan coil Ventilador DC Consola Techo 2 tubos conexión hidráulica izquierda con capacidad máxima 5,0 kW en frío</t>
  </si>
  <si>
    <t>4010869365925</t>
  </si>
  <si>
    <t>PAW-FC2E-T060L</t>
  </si>
  <si>
    <t>Fan coil Ventilador DC Consola Techo 2 tubos conexión hidráulica izquierda con capacidad máxima 5,2,kW en frío</t>
  </si>
  <si>
    <t>4010869363945</t>
  </si>
  <si>
    <t>PAW-FC2E-T070L</t>
  </si>
  <si>
    <t>Fan coil Ventilador DC Consola Techo 2 tubos conexión hidráulica izquierda con capacidad máxima 6,9 kW en frío</t>
  </si>
  <si>
    <t>4010869365222</t>
  </si>
  <si>
    <t>PAW-FC2E-T080L</t>
  </si>
  <si>
    <t>Fan coil Ventilador DC Consola Techo 2 tubos conexión hidráulica izquierda con capacidad máxima 8,8 kW en frío</t>
  </si>
  <si>
    <t>4010869364898</t>
  </si>
  <si>
    <t>PAW-FC2E-T010R</t>
  </si>
  <si>
    <t>Fan coil Ventilador DC Consola Techo 2 tubos conexión hidráulica derecha con capacidad máxima 2,1 kW en frío</t>
  </si>
  <si>
    <t>4010869364522</t>
  </si>
  <si>
    <t>PAW-FC2E-T020R</t>
  </si>
  <si>
    <t>Fan coil Ventilador DC Consola Techo 2 tubos conexión hidráulica derecha con capacidad máxima 2,4 kW en frío</t>
  </si>
  <si>
    <t>4010869365932</t>
  </si>
  <si>
    <t>PAW-FC2E-T030R</t>
  </si>
  <si>
    <t>Fan coil Ventilador DC Consola Techo 2 tubos conexión hidráulica derecha con capacidad máxima 3,1 kW en frío</t>
  </si>
  <si>
    <t>4010869365949</t>
  </si>
  <si>
    <t>PAW-FC2E-T040R</t>
  </si>
  <si>
    <t>Fan coil Ventilador DC Consola Techo 2 tubos conexión hidráulica derecha con capacidad máxima 4,2 kW en frío</t>
  </si>
  <si>
    <t>4010869365956</t>
  </si>
  <si>
    <t>PAW-FC2E-T050R</t>
  </si>
  <si>
    <t>Fan coil Ventilador DC Consola Techo 2 tubos conexión hidráulica derecha con capacidad máxima 5,0 kW en frío</t>
  </si>
  <si>
    <t>4010869365963</t>
  </si>
  <si>
    <t>PAW-FC2E-T060R</t>
  </si>
  <si>
    <t>Fan coil Ventilador DC Consola Techo 2 tubos conexión hidráulica derecha con capacidad máxima 5,2,kW en frío</t>
  </si>
  <si>
    <t>4010869363983</t>
  </si>
  <si>
    <t>PAW-FC2E-T070R</t>
  </si>
  <si>
    <t>Fan coil Ventilador DC Consola Techo 2 tubos conexión hidráulica derecha con capacidad máxima 6,9 kW en frío</t>
  </si>
  <si>
    <t>4010869365253</t>
  </si>
  <si>
    <t>PAW-FC2E-T080R</t>
  </si>
  <si>
    <t>Fan coil Ventilador DC Consola Techo 2 tubos conexión hidráulica derecha con capacidad máxima 8,8 kW en frío</t>
  </si>
  <si>
    <t>4010869364409</t>
  </si>
  <si>
    <t>PAW-FC4E-T010L</t>
  </si>
  <si>
    <t>Fan coil Ventilador DC Consola Techo 4 tubos conexión hidráulica izquierda con capacidad máxima 1,9 kW en frío</t>
  </si>
  <si>
    <t>4010869365970</t>
  </si>
  <si>
    <t>PAW-FC4E-T020L</t>
  </si>
  <si>
    <t>Fan coil Ventilador DC Consola Techo 4 tubos conexión hidráulica izquierda con capacidad máxima 2,2 kW en frío</t>
  </si>
  <si>
    <t>4010869365987</t>
  </si>
  <si>
    <t>PAW-FC4E-T030L</t>
  </si>
  <si>
    <t>Fan coil Ventilador DC Consola Techo 4 tubos conexión hidráulica izquierda con capacidad máxima 2,9 kW en frío</t>
  </si>
  <si>
    <t>4010869365994</t>
  </si>
  <si>
    <t>PAW-FC4E-T040L</t>
  </si>
  <si>
    <t>Fan coil Ventilador DC Consola Techo 4 tubos conexión hidráulica izquierda con capacidad máxima 4,0 kW en frío</t>
  </si>
  <si>
    <t>4010869366007</t>
  </si>
  <si>
    <t>PAW-FC4E-T050L</t>
  </si>
  <si>
    <t>Fan coil Ventilador DC Consola Techo 4 tubos conexión hidráulica izquierda con capacidad máxima 4,6 kW en frío</t>
  </si>
  <si>
    <t>4010869363914</t>
  </si>
  <si>
    <t>PAW-FC4E-T060L</t>
  </si>
  <si>
    <t>Fan coil Ventilador DC Consola Techo 4 tubos conexión hidráulica izquierda con capacidad máxima 4,9 kW en frío</t>
  </si>
  <si>
    <t>4010869365192</t>
  </si>
  <si>
    <t>PAW-FC4E-T070L</t>
  </si>
  <si>
    <t>Fan coil Ventilador DC Consola Techo 4 tubos conexión hidráulica izquierda con capacidad máxima 6,4 kW en frío</t>
  </si>
  <si>
    <t>4010869364881</t>
  </si>
  <si>
    <t>PAW-FC4E-T080L</t>
  </si>
  <si>
    <t>Fan coil Ventilador DC Consola Techo 4 tubos conexión hidráulica izquierda con capacidad máxima 9,6 kW en frío</t>
  </si>
  <si>
    <t>4010869364492</t>
  </si>
  <si>
    <t>PAW-FC4E-T010R</t>
  </si>
  <si>
    <t>Fan coil Ventilador DC Consola Techo 4 tubos conexión hidráulica derecha con capacidad máxima 1,9 kW en frío</t>
  </si>
  <si>
    <t>4010869366014</t>
  </si>
  <si>
    <t>PAW-FC4E-T020R</t>
  </si>
  <si>
    <t>Fan coil Ventilador DC Consola Techo 4 tubos conexión hidráulica derecha con capacidad máxima 2,2 kW en frío</t>
  </si>
  <si>
    <t>4010869366021</t>
  </si>
  <si>
    <t>PAW-FC4E-T030R</t>
  </si>
  <si>
    <t>Fan coil Ventilador DC Consola Techo 4 tubos conexión hidráulica derecha con capacidad máxima 2,9 kW en frío</t>
  </si>
  <si>
    <t>4010869366038</t>
  </si>
  <si>
    <t>PAW-FC4E-T040R</t>
  </si>
  <si>
    <t>Fan coil Ventilador DC Consola Techo 4 tubos conexión hidráulica derecha con capacidad máxima 4,0 kW en frío</t>
  </si>
  <si>
    <t>4010869366045</t>
  </si>
  <si>
    <t>PAW-FC4E-T050R</t>
  </si>
  <si>
    <t>Fan coil Ventilador DC Consola Techo 4 tubos conexión hidráulica derecha con capacidad máxima 4,6 kW en frío</t>
  </si>
  <si>
    <t>4010869363976</t>
  </si>
  <si>
    <t>PAW-FC4E-T060R</t>
  </si>
  <si>
    <t>Fan coil Ventilador DC Consola Techo 4 tubos conexión hidráulica derecha con capacidad máxima 4,9 kW en frío</t>
  </si>
  <si>
    <t>4010869365246</t>
  </si>
  <si>
    <t>PAW-FC4E-T070R</t>
  </si>
  <si>
    <t>Fan coil Ventilador DC Consola Techo 4 tubos conexión hidráulica derecha con capacidad máxima 6,4 kW en frío</t>
  </si>
  <si>
    <t>4010869364928</t>
  </si>
  <si>
    <t>PAW-FC4E-T080R</t>
  </si>
  <si>
    <t>Fan coil Ventilador DC Consola Techo 4 tubos conexión hidráulica derecha con capacidad máxima 9,6 kW en frío</t>
  </si>
  <si>
    <t>4010869366052</t>
  </si>
  <si>
    <t>PAW-FC2A-P010L</t>
  </si>
  <si>
    <t>4010869364119</t>
  </si>
  <si>
    <t>PAW-FC2A-P020L</t>
  </si>
  <si>
    <t>4010869363792</t>
  </si>
  <si>
    <t>PAW-FC2A-P030L</t>
  </si>
  <si>
    <t>4010869365024</t>
  </si>
  <si>
    <t>PAW-FC2A-P040L</t>
  </si>
  <si>
    <t>4010869364799</t>
  </si>
  <si>
    <t>PAW-FC2A-P050L</t>
  </si>
  <si>
    <t>4010869364393</t>
  </si>
  <si>
    <t>PAW-FC2A-P060L</t>
  </si>
  <si>
    <t>4010869366069</t>
  </si>
  <si>
    <t>PAW-FC2A-P070L</t>
  </si>
  <si>
    <t>4010869366076</t>
  </si>
  <si>
    <t>PAW-FC2A-P080L</t>
  </si>
  <si>
    <t>4010869366083</t>
  </si>
  <si>
    <t>PAW-FC2A-P010R</t>
  </si>
  <si>
    <t>4010869366090</t>
  </si>
  <si>
    <t>PAW-FC2A-P020R</t>
  </si>
  <si>
    <t>4010869363846</t>
  </si>
  <si>
    <t>PAW-FC2A-P030R</t>
  </si>
  <si>
    <t>4010869365086</t>
  </si>
  <si>
    <t>PAW-FC2A-P040R</t>
  </si>
  <si>
    <t>4010869364782</t>
  </si>
  <si>
    <t>PAW-FC2A-P050R</t>
  </si>
  <si>
    <t>4010869364485</t>
  </si>
  <si>
    <t>PAW-FC2A-P060R</t>
  </si>
  <si>
    <t>4010869366106</t>
  </si>
  <si>
    <t>PAW-FC2A-P070R</t>
  </si>
  <si>
    <t>4010869366113</t>
  </si>
  <si>
    <t>PAW-FC2A-P080R</t>
  </si>
  <si>
    <t>4010869364089</t>
  </si>
  <si>
    <t>PAW-FC4A-P010L</t>
  </si>
  <si>
    <t>4010869363754</t>
  </si>
  <si>
    <t>PAW-FC4A-P020L</t>
  </si>
  <si>
    <t>4010869365000</t>
  </si>
  <si>
    <t>PAW-FC4A-P030L</t>
  </si>
  <si>
    <t>4010869364751</t>
  </si>
  <si>
    <t>PAW-FC4A-P040L</t>
  </si>
  <si>
    <t>4010869364379</t>
  </si>
  <si>
    <t>PAW-FC4A-P050L</t>
  </si>
  <si>
    <t>4010869366120</t>
  </si>
  <si>
    <t>PAW-FC4A-P060L</t>
  </si>
  <si>
    <t>4010869366137</t>
  </si>
  <si>
    <t>PAW-FC4A-P070L</t>
  </si>
  <si>
    <t>4010869366144</t>
  </si>
  <si>
    <t>PAW-FC4A-P080L</t>
  </si>
  <si>
    <t>4010869364140</t>
  </si>
  <si>
    <t>PAW-FC4A-P010R</t>
  </si>
  <si>
    <t>4010869363815</t>
  </si>
  <si>
    <t>PAW-FC4A-P020R</t>
  </si>
  <si>
    <t>4010869365048</t>
  </si>
  <si>
    <t>PAW-FC4A-P030R</t>
  </si>
  <si>
    <t>4010869364843</t>
  </si>
  <si>
    <t>PAW-FC4A-P040R</t>
  </si>
  <si>
    <t>4010869364447</t>
  </si>
  <si>
    <t>PAW-FC4A-P050R</t>
  </si>
  <si>
    <t>4010869366151</t>
  </si>
  <si>
    <t>PAW-FC4A-P060R</t>
  </si>
  <si>
    <t>4010869366168</t>
  </si>
  <si>
    <t>PAW-FC4A-P070R</t>
  </si>
  <si>
    <t>4010869366175</t>
  </si>
  <si>
    <t>PAW-FC4A-P080R</t>
  </si>
  <si>
    <t>4010869364775</t>
  </si>
  <si>
    <t>PAW-FC2E-P010L</t>
  </si>
  <si>
    <t>4010869364386</t>
  </si>
  <si>
    <t>PAW-FC2E-P020L</t>
  </si>
  <si>
    <t>4010869366182</t>
  </si>
  <si>
    <t>PAW-FC2E-P030L</t>
  </si>
  <si>
    <t>4010869366199</t>
  </si>
  <si>
    <t>PAW-FC2E-P040L</t>
  </si>
  <si>
    <t>4010869366205</t>
  </si>
  <si>
    <t>PAW-FC2E-P050L</t>
  </si>
  <si>
    <t>4010869366212</t>
  </si>
  <si>
    <t>PAW-FC2E-P060L</t>
  </si>
  <si>
    <t>4010869363907</t>
  </si>
  <si>
    <t>PAW-FC2E-P070L</t>
  </si>
  <si>
    <t>4010869365093</t>
  </si>
  <si>
    <t>PAW-FC2E-P080L</t>
  </si>
  <si>
    <t>4010869364812</t>
  </si>
  <si>
    <t>PAW-FC2E-P010R</t>
  </si>
  <si>
    <t>4010869364478</t>
  </si>
  <si>
    <t>PAW-FC2E-P020R</t>
  </si>
  <si>
    <t>4010869366229</t>
  </si>
  <si>
    <t>PAW-FC2E-P030R</t>
  </si>
  <si>
    <t>4010869366236</t>
  </si>
  <si>
    <t>PAW-FC2E-P040R</t>
  </si>
  <si>
    <t>4010869366243</t>
  </si>
  <si>
    <t>PAW-FC2E-P050R</t>
  </si>
  <si>
    <t>4010869364157</t>
  </si>
  <si>
    <t>PAW-FC2E-P060R</t>
  </si>
  <si>
    <t>4010869363952</t>
  </si>
  <si>
    <t>PAW-FC2E-P070R</t>
  </si>
  <si>
    <t>4010869365239</t>
  </si>
  <si>
    <t>PAW-FC2E-P080R</t>
  </si>
  <si>
    <t>4010869364355</t>
  </si>
  <si>
    <t>PAW-FC4E-P010L</t>
  </si>
  <si>
    <t>4010869366250</t>
  </si>
  <si>
    <t>PAW-FC4E-P020L</t>
  </si>
  <si>
    <t>4010869366267</t>
  </si>
  <si>
    <t>PAW-FC4E-P030L</t>
  </si>
  <si>
    <t>4010869366274</t>
  </si>
  <si>
    <t>PAW-FC4E-P040L</t>
  </si>
  <si>
    <t>4010869366281</t>
  </si>
  <si>
    <t>PAW-FC4E-P050L</t>
  </si>
  <si>
    <t>4010869363884</t>
  </si>
  <si>
    <t>PAW-FC4E-P060L</t>
  </si>
  <si>
    <t>4010869365062</t>
  </si>
  <si>
    <t>PAW-FC4E-P070L</t>
  </si>
  <si>
    <t>4010869364805</t>
  </si>
  <si>
    <t>PAW-FC4E-P080L</t>
  </si>
  <si>
    <t>4010869364430</t>
  </si>
  <si>
    <t>PAW-FC4E-P010R</t>
  </si>
  <si>
    <t>4010869366298</t>
  </si>
  <si>
    <t>PAW-FC4E-P020R</t>
  </si>
  <si>
    <t>4010869366304</t>
  </si>
  <si>
    <t>PAW-FC4E-P030R</t>
  </si>
  <si>
    <t>4010869366311</t>
  </si>
  <si>
    <t>PAW-FC4E-P040R</t>
  </si>
  <si>
    <t>4010869366328</t>
  </si>
  <si>
    <t>PAW-FC4E-P050R</t>
  </si>
  <si>
    <t>4010869363938</t>
  </si>
  <si>
    <t>PAW-FC4E-P060R</t>
  </si>
  <si>
    <t>4010869365215</t>
  </si>
  <si>
    <t>PAW-FC4E-P070R</t>
  </si>
  <si>
    <t>4010869364911</t>
  </si>
  <si>
    <t>PAW-FC4E-P080R</t>
  </si>
  <si>
    <t>ACCESORIOS FAN COILS</t>
  </si>
  <si>
    <t>ACCESORIOS CONTROL FAN COILS</t>
  </si>
  <si>
    <t>4010869357999</t>
  </si>
  <si>
    <t>4010869356862</t>
  </si>
  <si>
    <t>PAW-FC-RC1</t>
  </si>
  <si>
    <t>Control avanzado para fan coil 2 ó 4 tubos con ventilador AC. Con comunicación Modbus y sonda de batería de agua.</t>
  </si>
  <si>
    <t>4010869360241</t>
  </si>
  <si>
    <t>ACCESORIOS VÁLVULAS FAN COILS TIPO CONDUCTO MEDIA PRESIÓN, TECHO Y CONSOLA SUELO</t>
  </si>
  <si>
    <t>4010869356152</t>
  </si>
  <si>
    <t>PAW-FC-2WY-11/55-1</t>
  </si>
  <si>
    <t>Válvula de 2 vías + band cond. (para fan coil 2 tubos tipo conducto media presión, techo y consola suelo modelos D11-D55 y 010-060)</t>
  </si>
  <si>
    <t>4010869356169</t>
  </si>
  <si>
    <t>PAW-FC-2WY-65/90-1</t>
  </si>
  <si>
    <t>Válvula de 2 vías + band cond.  (para fan coil 2 tubos tipo conducto media presión, techo y consola suelo modelos D65-D90 y 070-080)</t>
  </si>
  <si>
    <t>4010869366335</t>
  </si>
  <si>
    <t>PAW-FC-2WY-F040</t>
  </si>
  <si>
    <t>Válvula de 2 vías + band cond. (para fan coil 2 tubos tipo conducto media presión modelo F40)</t>
  </si>
  <si>
    <t>4010869356176</t>
  </si>
  <si>
    <t>PAW-FC-3WY-11/55-1</t>
  </si>
  <si>
    <t>Válvula de 3 vías + band cond. (para fan coil 2 tubos tipo conducto media presión, techo y consola suelo modelos D11-D55 y 010-060)</t>
  </si>
  <si>
    <t>4010869356183</t>
  </si>
  <si>
    <t>PAW-FC-3WY-65/90-1</t>
  </si>
  <si>
    <t>Válvula de 3 vías + band cond.  (para fan coil 2 tubos tipo conducto media presión, techo y consola suelo modelos D65-D90 y 070-080)</t>
  </si>
  <si>
    <t>4010869364539</t>
  </si>
  <si>
    <t>PAW-FC-3WY-F040</t>
  </si>
  <si>
    <t>Válvula de 3 vías + band cond.  (para fan coil 2 tubos tipo conducto media presión modelo F40)</t>
  </si>
  <si>
    <t>4010869363877</t>
  </si>
  <si>
    <t>PAW-FC4-2WY-010</t>
  </si>
  <si>
    <t>Válvula de 2 vías + band cond. (para fan coil 4 tubos tipo conducto media presión, techo y consola suelo modelos 010-060)</t>
  </si>
  <si>
    <t>4010869366342</t>
  </si>
  <si>
    <t>PAW-FC4-2WY-070</t>
  </si>
  <si>
    <t>Válvula de 2 vías + band cond.  (para fan coil 4 tubos tipo conductos media presión, techo y consola suelo modelos 070-080)</t>
  </si>
  <si>
    <t>4010869363853</t>
  </si>
  <si>
    <t>PAW-FC4-2WY-F040</t>
  </si>
  <si>
    <t>Válvula de 2 vías + band cond. (para fan coil 4 tubos de conducto media presión modelo F40)</t>
  </si>
  <si>
    <t>4010869364423</t>
  </si>
  <si>
    <t>PAW-FC4-3WY-010</t>
  </si>
  <si>
    <t>Válvula de 3 vías + band cond. (para fan coil 4 tubos tipo conducto media presión, techo y consola suelo modelo 010)</t>
  </si>
  <si>
    <t>4010869364621</t>
  </si>
  <si>
    <t>PAW-FC4-3WY-020</t>
  </si>
  <si>
    <t>Válvula de 3 vías + band cond.  (para fan coil 4 tubos tipo conducto media presión, techo y consola suelo modelos 020-060)</t>
  </si>
  <si>
    <t>4010869363785</t>
  </si>
  <si>
    <t>PAW-FC4-3WY-070</t>
  </si>
  <si>
    <t>Válvula de 3 vías + band cond.  (para fan coil 4 tubos tipo conducto media presión, techo y consola suelo modelos 070-080)</t>
  </si>
  <si>
    <t>4010869366359</t>
  </si>
  <si>
    <t>PAW-FC4-3WY-F040</t>
  </si>
  <si>
    <t>Válvula de 3 vías + band cond.  (para fan coil 4 tubos tipo conducto media presión modelo F40)</t>
  </si>
  <si>
    <t>ACCESORIOS VÁLVULAS FAN COILS TIPO CONDUCTO ALTA PRESIÓN</t>
  </si>
  <si>
    <t>4010869365079</t>
  </si>
  <si>
    <t>PAW-FC2-2WY-E070</t>
  </si>
  <si>
    <t>Válvula de 2 vías + bandeja de condensados (para fan coil 2 tubos tipo conducto alta presión modelo E070)</t>
  </si>
  <si>
    <t>4010869353236</t>
  </si>
  <si>
    <t>PAW-FC-2WY-150</t>
  </si>
  <si>
    <t>Válvula de 2 vías + bandeja de condensados (para fan coil 2 tubos tipo conducto alta presión modelos E150-E180)</t>
  </si>
  <si>
    <t>4010869366717</t>
  </si>
  <si>
    <t>PAW-FC2-2WY-E210</t>
  </si>
  <si>
    <t>Válvula de 2 vías + bandeja de condensados (para fan coil 2 tubos tipo conducto alta presión modelos E210-E240)</t>
  </si>
  <si>
    <t>4010869366724</t>
  </si>
  <si>
    <t>PAW-FC2-3WY-E070</t>
  </si>
  <si>
    <t>Válvula de 3 vías + bandeja de condensados (para fan coil 2 tubos tipo conducto alta presión modelo E070)</t>
  </si>
  <si>
    <t>4010869353274</t>
  </si>
  <si>
    <t>PAW-FC-3WY-150</t>
  </si>
  <si>
    <t>Válvula de 3 vías + bandeja de condensados (para fan coil 2 tubos tipo conducto alta presión modelos E150-E180)</t>
  </si>
  <si>
    <t>4010869364638</t>
  </si>
  <si>
    <t>PAW-FC2-3WY-E210</t>
  </si>
  <si>
    <t>Válvula de 3 vías + bandeja de condensados (para fan coil 2 tubos tipo conducto alta presión modelos E210-E240)</t>
  </si>
  <si>
    <t>4010869363891</t>
  </si>
  <si>
    <t>PAW-FC4-2WY-E070</t>
  </si>
  <si>
    <t>Válvula de 2 vías + bandeja de condensados (para fan coil 4 tubos tipo conducto alta presión modelo E070)</t>
  </si>
  <si>
    <t>4010869364829</t>
  </si>
  <si>
    <t>PAW-FC4-2WY-E150</t>
  </si>
  <si>
    <t>Válvula de 2 vías + bandeja de condensados (para fan coil 4 tubos tipo conducto alta presión modelos E150-E180)</t>
  </si>
  <si>
    <t>4010869365291</t>
  </si>
  <si>
    <t>PAW-FC4-2WY-E210</t>
  </si>
  <si>
    <t>Válvula de 2 vías + bandeja de condensados (para fan coil 4 tubos tipo conducto alta presión modelos E210-E240)</t>
  </si>
  <si>
    <t>4010869366731</t>
  </si>
  <si>
    <t>PAW-FC4-3WY-E070</t>
  </si>
  <si>
    <t>Válvula de 3 vías + bandeja de condensados (para fan coil 4 tubos tipo conducto alta presión modelo E070)</t>
  </si>
  <si>
    <t>4010869366748</t>
  </si>
  <si>
    <t>PAW-FC4-3WY-E150</t>
  </si>
  <si>
    <t>Válvula de 3 vías + bandeja de condensados (para fan coil 4 tubos tipo conducto alta presión modelos E150-E180)</t>
  </si>
  <si>
    <t>4010869364966</t>
  </si>
  <si>
    <t>PAW-FC4-3WY-E210</t>
  </si>
  <si>
    <t>Válvula de 3 vías + bandeja de condensados (para fan coil 4 tubos tipo conducto alta presión modelos E210-E240)</t>
  </si>
  <si>
    <t>ACCESORIOS VÁLVULAS FAN COILS TIPO CASSETTE</t>
  </si>
  <si>
    <t>4010869366502</t>
  </si>
  <si>
    <t>PAW-FC2-2WY-U020</t>
  </si>
  <si>
    <t>Válvula de 2 vías + bandeja de condensados (para fan coil 2 tubos tipo cassette modelos U020-U040)</t>
  </si>
  <si>
    <t>4010869364706</t>
  </si>
  <si>
    <t>PAW-FC2-2WY-U050</t>
  </si>
  <si>
    <t>Válvula de 2 vías + bandeja de condensados (para fan coil 2 tubos tipo cassette modelos U050-U070)</t>
  </si>
  <si>
    <t>4010869363730</t>
  </si>
  <si>
    <t>PAW-FC2-3WY-U020</t>
  </si>
  <si>
    <t>Válvula de 3 vías + bandeja de condensados (para fan coil 2 tubos tipo cassette modelos U020-U040)</t>
  </si>
  <si>
    <t>4010869364256</t>
  </si>
  <si>
    <t>PAW-FC2-3WY-U050</t>
  </si>
  <si>
    <t>Válvula de 3 vías + bandeja de condensados (para fan coil 2 tubos tipo cassette modelos U050-U070)</t>
  </si>
  <si>
    <t>4010869364577</t>
  </si>
  <si>
    <t>PAW-FC4-2WY-U020</t>
  </si>
  <si>
    <t>Válvula de 2 vías + bandeja de condensados (para fan coil 4 tubos tipo cassette modelos U020-U040)</t>
  </si>
  <si>
    <t>4010869365123</t>
  </si>
  <si>
    <t>PAW-FC4-2WY-U050</t>
  </si>
  <si>
    <t>Válvula de 2 vías + bandeja de condensados (para fan coil 4 tubos tipo cassette modelos U050-U070)</t>
  </si>
  <si>
    <t>4010869364065</t>
  </si>
  <si>
    <t>PAW-FC4-3WY-U020</t>
  </si>
  <si>
    <t>Válvula de 3 vías + bandeja de condensados (para fan coil 4 tubos tipo cassette modelos U020-U040)</t>
  </si>
  <si>
    <t>4010869366519</t>
  </si>
  <si>
    <t>PAW-FC4-3WY-U050</t>
  </si>
  <si>
    <t>Válvula de 3 vías + bandeja de condensados (para fan coil 4 tubos tipo cassette modelos U050-U070)</t>
  </si>
  <si>
    <t>ACCESORIOS VÁLVULAS FAN COILS TIPO SPLIT PARED</t>
  </si>
  <si>
    <t>4010869366441</t>
  </si>
  <si>
    <t>PAW-FC2-2WY-K007</t>
  </si>
  <si>
    <t>Válvula de 2 vías (para fan coil 2 tubos tipo split pared modelos K007-K022)</t>
  </si>
  <si>
    <t>4010869363969</t>
  </si>
  <si>
    <t>PAW-FC2-3WY-K007</t>
  </si>
  <si>
    <t>Válvula de 3 vías (para fan coil 2 tubos tipo split pared modelos K007-K022)</t>
  </si>
  <si>
    <t>ACCESORIOS  FAN COILS TIPO CONSOLA SUELO</t>
  </si>
  <si>
    <t>4010869366366</t>
  </si>
  <si>
    <t>PAW-FC-FSF</t>
  </si>
  <si>
    <t>Pies para el modelo consola suelo instalado en isla</t>
  </si>
  <si>
    <t>4010869364645</t>
  </si>
  <si>
    <t>PAW-FC-RCFS</t>
  </si>
  <si>
    <t>Control remoto simplificado para modelo consola suelo (insertado en lado derecho)</t>
  </si>
  <si>
    <r>
      <t>EXTERIORES BI-BLOC</t>
    </r>
    <r>
      <rPr>
        <b/>
        <sz val="16"/>
        <color theme="5"/>
        <rFont val="Trebuchet MS"/>
        <family val="2"/>
      </rPr>
      <t xml:space="preserve"> HIGH PERFORMANCE</t>
    </r>
    <r>
      <rPr>
        <b/>
        <sz val="16"/>
        <rFont val="Trebuchet MS"/>
        <family val="2"/>
      </rPr>
      <t xml:space="preserve"> - GENERACIÓN H</t>
    </r>
  </si>
  <si>
    <r>
      <t>EXTERIORES BI-BLOC</t>
    </r>
    <r>
      <rPr>
        <b/>
        <sz val="16"/>
        <color theme="5"/>
        <rFont val="Trebuchet MS"/>
        <family val="2"/>
      </rPr>
      <t xml:space="preserve"> HIGH PERFORMANCE</t>
    </r>
    <r>
      <rPr>
        <b/>
        <sz val="16"/>
        <rFont val="Trebuchet MS"/>
        <family val="2"/>
      </rPr>
      <t xml:space="preserve"> - GENERACIÓN J</t>
    </r>
  </si>
  <si>
    <r>
      <t xml:space="preserve">EXTERIORES MONO-BLOC </t>
    </r>
    <r>
      <rPr>
        <b/>
        <sz val="16"/>
        <color theme="5"/>
        <rFont val="Trebuchet MS"/>
        <family val="2"/>
      </rPr>
      <t>HIGH PERFORMANCE</t>
    </r>
    <r>
      <rPr>
        <b/>
        <sz val="16"/>
        <rFont val="Trebuchet MS"/>
        <family val="2"/>
      </rPr>
      <t xml:space="preserve"> - GENERACIÓN H</t>
    </r>
  </si>
  <si>
    <r>
      <t xml:space="preserve">EXTERIORES MONO-BLOC </t>
    </r>
    <r>
      <rPr>
        <b/>
        <sz val="16"/>
        <color theme="5"/>
        <rFont val="Trebuchet MS"/>
        <family val="2"/>
      </rPr>
      <t>HIGH PERFORMANCE</t>
    </r>
    <r>
      <rPr>
        <b/>
        <sz val="16"/>
        <rFont val="Trebuchet MS"/>
        <family val="2"/>
      </rPr>
      <t xml:space="preserve"> - GENERACIÓN J</t>
    </r>
  </si>
  <si>
    <r>
      <t xml:space="preserve">EXTERIORES BI-BLOC </t>
    </r>
    <r>
      <rPr>
        <b/>
        <sz val="16"/>
        <color theme="6" tint="-0.249977111117893"/>
        <rFont val="Trebuchet MS"/>
        <family val="2"/>
      </rPr>
      <t>T-CAP</t>
    </r>
    <r>
      <rPr>
        <b/>
        <sz val="16"/>
        <rFont val="Trebuchet MS"/>
        <family val="2"/>
      </rPr>
      <t xml:space="preserve"> - GENERACIÓN H</t>
    </r>
  </si>
  <si>
    <r>
      <t xml:space="preserve">EXTERIORES MONO-BLOC </t>
    </r>
    <r>
      <rPr>
        <b/>
        <sz val="16"/>
        <color theme="6" tint="-0.249977111117893"/>
        <rFont val="Trebuchet MS"/>
        <family val="2"/>
      </rPr>
      <t>T-CAP</t>
    </r>
    <r>
      <rPr>
        <b/>
        <sz val="16"/>
        <rFont val="Trebuchet MS"/>
        <family val="2"/>
      </rPr>
      <t xml:space="preserve"> - GENERACIÓN J</t>
    </r>
  </si>
  <si>
    <r>
      <t xml:space="preserve">EXTERIORES BI-BLOC </t>
    </r>
    <r>
      <rPr>
        <b/>
        <sz val="16"/>
        <color rgb="FFFF0000"/>
        <rFont val="Trebuchet MS"/>
        <family val="2"/>
      </rPr>
      <t>HT</t>
    </r>
  </si>
  <si>
    <r>
      <t xml:space="preserve">EXTERIORES MONO-BLOC </t>
    </r>
    <r>
      <rPr>
        <b/>
        <sz val="16"/>
        <color rgb="FFFF0000"/>
        <rFont val="Trebuchet MS"/>
        <family val="2"/>
      </rPr>
      <t>HT</t>
    </r>
  </si>
  <si>
    <r>
      <t>INTERIORES ALL IN ONE</t>
    </r>
    <r>
      <rPr>
        <b/>
        <sz val="16"/>
        <color theme="5"/>
        <rFont val="Trebuchet MS"/>
        <family val="2"/>
      </rPr>
      <t xml:space="preserve"> HIGH PERFORMANCE</t>
    </r>
    <r>
      <rPr>
        <b/>
        <sz val="16"/>
        <rFont val="Trebuchet MS"/>
        <family val="2"/>
      </rPr>
      <t xml:space="preserve"> - GENERACIÓN H</t>
    </r>
  </si>
  <si>
    <r>
      <t>INTERIORES ALL IN ONE</t>
    </r>
    <r>
      <rPr>
        <b/>
        <sz val="16"/>
        <color theme="5"/>
        <rFont val="Trebuchet MS"/>
        <family val="2"/>
      </rPr>
      <t xml:space="preserve"> HIGH PERFORMANCE</t>
    </r>
    <r>
      <rPr>
        <b/>
        <sz val="16"/>
        <rFont val="Trebuchet MS"/>
        <family val="2"/>
      </rPr>
      <t xml:space="preserve"> - GENERACIÓN J</t>
    </r>
  </si>
  <si>
    <r>
      <t xml:space="preserve">INTERIORES BI-BLOC </t>
    </r>
    <r>
      <rPr>
        <b/>
        <sz val="16"/>
        <color theme="5"/>
        <rFont val="Trebuchet MS"/>
        <family val="2"/>
      </rPr>
      <t>HIGH PERFORMANCE</t>
    </r>
    <r>
      <rPr>
        <b/>
        <sz val="16"/>
        <rFont val="Trebuchet MS"/>
        <family val="2"/>
      </rPr>
      <t xml:space="preserve"> - GENERACIÓN H</t>
    </r>
  </si>
  <si>
    <r>
      <t xml:space="preserve">INTERIORES BI-BLOC </t>
    </r>
    <r>
      <rPr>
        <b/>
        <sz val="16"/>
        <color theme="5"/>
        <rFont val="Trebuchet MS"/>
        <family val="2"/>
      </rPr>
      <t>HIGH PERFORMANCE</t>
    </r>
    <r>
      <rPr>
        <b/>
        <sz val="16"/>
        <rFont val="Trebuchet MS"/>
        <family val="2"/>
      </rPr>
      <t xml:space="preserve"> - GENERACIÓN J</t>
    </r>
  </si>
  <si>
    <r>
      <t xml:space="preserve">INTERIORES ALL IN ONE </t>
    </r>
    <r>
      <rPr>
        <b/>
        <sz val="16"/>
        <color theme="6" tint="-0.249977111117893"/>
        <rFont val="Trebuchet MS"/>
        <family val="2"/>
      </rPr>
      <t>T-CAP</t>
    </r>
    <r>
      <rPr>
        <b/>
        <sz val="16"/>
        <rFont val="Trebuchet MS"/>
        <family val="2"/>
      </rPr>
      <t xml:space="preserve"> - GENERACIÓN H</t>
    </r>
  </si>
  <si>
    <r>
      <t xml:space="preserve">INTERIORES BI-BLOC </t>
    </r>
    <r>
      <rPr>
        <b/>
        <sz val="16"/>
        <color theme="6" tint="-0.249977111117893"/>
        <rFont val="Trebuchet MS"/>
        <family val="2"/>
      </rPr>
      <t>T-CAP</t>
    </r>
    <r>
      <rPr>
        <b/>
        <sz val="16"/>
        <rFont val="Trebuchet MS"/>
        <family val="2"/>
      </rPr>
      <t xml:space="preserve"> - GENERACIÓN H</t>
    </r>
  </si>
  <si>
    <r>
      <t xml:space="preserve">INTERIOR BI-BLOC </t>
    </r>
    <r>
      <rPr>
        <b/>
        <sz val="16"/>
        <color rgb="FFFF0000"/>
        <rFont val="Trebuchet MS"/>
        <family val="2"/>
      </rPr>
      <t>HT</t>
    </r>
  </si>
  <si>
    <t>ACCESSORIES</t>
  </si>
  <si>
    <t>GAMA DOMÉSTICA</t>
  </si>
  <si>
    <t xml:space="preserve">CODIGO EAN </t>
  </si>
  <si>
    <t>Coste (*)</t>
  </si>
  <si>
    <t>Capacidad Frigorífica</t>
  </si>
  <si>
    <t>Capacidad Calorífica</t>
  </si>
  <si>
    <t>DISPONIBILIDAD</t>
  </si>
  <si>
    <t>Reciclaje</t>
  </si>
  <si>
    <t>SEER</t>
  </si>
  <si>
    <t>SCOP</t>
  </si>
  <si>
    <t>Pilas</t>
  </si>
  <si>
    <t>SPLIT INVERTER ETHEREA BLANCO MATE</t>
  </si>
  <si>
    <t>KIT-Z20-XKE</t>
  </si>
  <si>
    <t xml:space="preserve">¡NUEVO! </t>
  </si>
  <si>
    <t>1763 kcal/h</t>
  </si>
  <si>
    <t>8,10 A++</t>
  </si>
  <si>
    <t>2408 kcal/h</t>
  </si>
  <si>
    <t>4,80 A++</t>
  </si>
  <si>
    <t>CS-Z20XKEW</t>
  </si>
  <si>
    <t>NANOEX MARK 2, WIFI INTEGRADO DE SERIE</t>
  </si>
  <si>
    <t>CU-Z20XKE</t>
  </si>
  <si>
    <t>AEROWINGS 2.0, CHASIS FÁCIL INST</t>
  </si>
  <si>
    <t>KIT-Z25-XKE</t>
  </si>
  <si>
    <t>2150 kcal/h</t>
  </si>
  <si>
    <t>9,40 A+++</t>
  </si>
  <si>
    <t>2924 kcal/h</t>
  </si>
  <si>
    <t>5,20 A+++</t>
  </si>
  <si>
    <t>CS-Z25XKEW</t>
  </si>
  <si>
    <t>CU-Z25XKE</t>
  </si>
  <si>
    <t>KIT-Z35-XKE</t>
  </si>
  <si>
    <t>3010 kcal/h</t>
  </si>
  <si>
    <t>9,50 A+++</t>
  </si>
  <si>
    <t>3440 kcal/h</t>
  </si>
  <si>
    <t>CS-Z35XKEW</t>
  </si>
  <si>
    <t>CU-Z35XKE</t>
  </si>
  <si>
    <t>KIT-Z42-XKE</t>
  </si>
  <si>
    <t>3612 kcal/h</t>
  </si>
  <si>
    <t>7,00 A++</t>
  </si>
  <si>
    <t>4558 kcal/h</t>
  </si>
  <si>
    <t>4,20 A+</t>
  </si>
  <si>
    <t>CS-Z42XKEW</t>
  </si>
  <si>
    <t>CU-Z42XKE</t>
  </si>
  <si>
    <t>KIT-Z50-XKE</t>
  </si>
  <si>
    <t>4300 kcal/h</t>
  </si>
  <si>
    <t>8,50 A++</t>
  </si>
  <si>
    <t>4988 kcal/h</t>
  </si>
  <si>
    <t>CS-Z50XKEW</t>
  </si>
  <si>
    <t>CU-Z50XKE</t>
  </si>
  <si>
    <t>KIT-Z71-XKE</t>
  </si>
  <si>
    <t>6106 kcal/h</t>
  </si>
  <si>
    <t>6,50 A++</t>
  </si>
  <si>
    <t>7396 kcal/h</t>
  </si>
  <si>
    <t>4,20 A++</t>
  </si>
  <si>
    <t>CS-Z71XKEW</t>
  </si>
  <si>
    <t>CU-Z71XKE</t>
  </si>
  <si>
    <r>
      <rPr>
        <b/>
        <sz val="16"/>
        <color rgb="FF00B050"/>
        <rFont val="Trebuchet MS"/>
        <family val="2"/>
      </rPr>
      <t xml:space="preserve">¡NUEVO ETHEREA! </t>
    </r>
    <r>
      <rPr>
        <b/>
        <sz val="16"/>
        <rFont val="Trebuchet MS"/>
        <family val="2"/>
      </rPr>
      <t>SPLIT INVERTER ETHEREA GRAPHITE</t>
    </r>
  </si>
  <si>
    <t>KIT-XZ20-XKE-H</t>
  </si>
  <si>
    <t>¡NUEVO! Disponible en Mayo</t>
  </si>
  <si>
    <t>CS-XZ20XKEW-H</t>
  </si>
  <si>
    <t>KIT-XZ25-XKE-H</t>
  </si>
  <si>
    <t>CS-XZ25XKEW-H</t>
  </si>
  <si>
    <t>KIT-XZ35-XKE-H</t>
  </si>
  <si>
    <t>CS-XZ35XKEW-H</t>
  </si>
  <si>
    <t>SPLIT INVERTER MODELO COMPACTO TZ</t>
  </si>
  <si>
    <t>KIT-TZ20-WKE</t>
  </si>
  <si>
    <t>1720 kcal/h</t>
  </si>
  <si>
    <t>2322 kcal/h</t>
  </si>
  <si>
    <t>4,60 A++</t>
  </si>
  <si>
    <t>CS-TZ20WKEW</t>
  </si>
  <si>
    <t>¡Sólo 779 mm! Wifi integrado + Control Remoto Premium</t>
  </si>
  <si>
    <t>CU-TZ20WKE</t>
  </si>
  <si>
    <t>Nuevo chasis "Fácil instalación". Color blanco mate</t>
  </si>
  <si>
    <t>KIT-TZ25-WKE</t>
  </si>
  <si>
    <t>2838 kcal/h</t>
  </si>
  <si>
    <t>CS-TZ25WKEW</t>
  </si>
  <si>
    <t>CU-TZ25WKE</t>
  </si>
  <si>
    <t>KIT-TZ35-WKE</t>
  </si>
  <si>
    <t>6,80 A++</t>
  </si>
  <si>
    <t>CS-TZ35WKEW</t>
  </si>
  <si>
    <t>CU-TZ35WKE</t>
  </si>
  <si>
    <t>KIT-TZ42-WKE</t>
  </si>
  <si>
    <t>6,40 A++</t>
  </si>
  <si>
    <t>4,00 A+</t>
  </si>
  <si>
    <t>CS-TZ42WKEW</t>
  </si>
  <si>
    <t>CU-TZ42WKE</t>
  </si>
  <si>
    <t>KIT-TZ50-WKE</t>
  </si>
  <si>
    <t>6,90 A++</t>
  </si>
  <si>
    <t>4987 kcal/h</t>
  </si>
  <si>
    <t>4,50 A+</t>
  </si>
  <si>
    <t>CS-TZ50WKEW</t>
  </si>
  <si>
    <t>CU-TZ50WKE</t>
  </si>
  <si>
    <t>KIT-TZ60-WKE</t>
  </si>
  <si>
    <t>5160 kcal/h</t>
  </si>
  <si>
    <t>6019 kcal/h</t>
  </si>
  <si>
    <t>4,30 A+</t>
  </si>
  <si>
    <t>CS-TZ60WKEW</t>
  </si>
  <si>
    <t>Wifi integrado + Control Remoto Premium</t>
  </si>
  <si>
    <t>CU-TZ60WKE</t>
  </si>
  <si>
    <t>KIT-TZ71-WKE</t>
  </si>
  <si>
    <t>6105 kcal/h</t>
  </si>
  <si>
    <t>6,20 A++</t>
  </si>
  <si>
    <t>7395 kcal/h</t>
  </si>
  <si>
    <t>CS-TZ71WKEW</t>
  </si>
  <si>
    <t>CU-TZ71WKE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ALA SERVIDORES SPLIT INVERTER  Desde -15ºC en Calor</t>
    </r>
  </si>
  <si>
    <t>KIT-Z25-YKEA</t>
  </si>
  <si>
    <t>8,50 A+++</t>
  </si>
  <si>
    <t>CS-Z25YKEA</t>
  </si>
  <si>
    <t>Mando Pared incluido</t>
  </si>
  <si>
    <t>CU-Z25YKEA</t>
  </si>
  <si>
    <t>KIT-Z35-YKEA</t>
  </si>
  <si>
    <t>4,40 A+</t>
  </si>
  <si>
    <t>CS-Z35YKEA</t>
  </si>
  <si>
    <t>CU-Z35YKEA</t>
  </si>
  <si>
    <t>KIT-Z42-YKEA</t>
  </si>
  <si>
    <t>4644 kcal/h</t>
  </si>
  <si>
    <t>4,30 A</t>
  </si>
  <si>
    <t>CS-Z42YKEA</t>
  </si>
  <si>
    <t>CU-Z42YKEA</t>
  </si>
  <si>
    <t>KIT-Z50-YKEA</t>
  </si>
  <si>
    <t>CS-Z50YKEA</t>
  </si>
  <si>
    <t>CU-Z50YKEA</t>
  </si>
  <si>
    <t>KIT-Z71-YKEA</t>
  </si>
  <si>
    <t>6,10 A++</t>
  </si>
  <si>
    <t>CS-Z71YKEA</t>
  </si>
  <si>
    <t>CU-Z71YKEA</t>
  </si>
  <si>
    <t>CONSOLA SUELO</t>
  </si>
  <si>
    <t>KIT-Z25-UFE</t>
  </si>
  <si>
    <t>7,90 A++</t>
  </si>
  <si>
    <t>CS-Z25UFEAW</t>
  </si>
  <si>
    <t>Incluye purificador Nanoe X</t>
  </si>
  <si>
    <t>CU-Z25UBEA</t>
  </si>
  <si>
    <t>KIT-Z35-UFE</t>
  </si>
  <si>
    <t>3698 kcal/h</t>
  </si>
  <si>
    <t>CS-Z35UFEAW</t>
  </si>
  <si>
    <t>CU-Z35UBEA</t>
  </si>
  <si>
    <t>KIT-Z50-UFE</t>
  </si>
  <si>
    <t>6,70 A++</t>
  </si>
  <si>
    <t>CS-Z50UFEAW</t>
  </si>
  <si>
    <t>CU-Z50UBEA</t>
  </si>
  <si>
    <t>MINI CONDUCTO (200 mm alto)</t>
  </si>
  <si>
    <t>KIT-Z25-UD3EA</t>
  </si>
  <si>
    <t>5,90 A+</t>
  </si>
  <si>
    <t>2752 kcal/h</t>
  </si>
  <si>
    <t>CS-Z25UD3EAW</t>
  </si>
  <si>
    <t>Mando de pared incluido</t>
  </si>
  <si>
    <t>KIT-Z35-UD3EA</t>
  </si>
  <si>
    <t>5,80 A+</t>
  </si>
  <si>
    <t>4,10 A+</t>
  </si>
  <si>
    <t>CS-Z35UD3EAW</t>
  </si>
  <si>
    <t>KIT-Z50-UD3EA</t>
  </si>
  <si>
    <t>4386 kcal/h</t>
  </si>
  <si>
    <t>5246 kcal/h</t>
  </si>
  <si>
    <t>CS-Z50UD3EAW</t>
  </si>
  <si>
    <t>KIT-Z60-UD3EA</t>
  </si>
  <si>
    <t>5,60 A+</t>
  </si>
  <si>
    <t>6020 kcal/h</t>
  </si>
  <si>
    <t>CS-Z60UD3EAW</t>
  </si>
  <si>
    <t>CU-Z60UBEA</t>
  </si>
  <si>
    <t>MULTI SPLIT TZ</t>
  </si>
  <si>
    <t>U. INTERIORES PARED TZ (MODELO COMPACTO)</t>
  </si>
  <si>
    <t>CS-MTZ16WKE</t>
  </si>
  <si>
    <t>¡Sólo 779 mm! Wifi integrado + Control Remoto Premium+ Nuevo chasis "Fácil instalación"</t>
  </si>
  <si>
    <t>Wifi integrado + Control Remoto Premium+ Nuevo chasis "Fácil instalación"</t>
  </si>
  <si>
    <t>U. EXTERIORES MULTI TZ</t>
  </si>
  <si>
    <t>CU-2TZ41TBE</t>
  </si>
  <si>
    <t>CU-2TZ50TBE</t>
  </si>
  <si>
    <t>CU-3TZ52TBE</t>
  </si>
  <si>
    <t>CONJUNTOS MULTI SPLIT 2x1 PARED TZ</t>
  </si>
  <si>
    <t>KIT-2TZ2035-WBE</t>
  </si>
  <si>
    <t>KIT-2TZ2535-WBE</t>
  </si>
  <si>
    <t>KIT-2TZ2535-WKE</t>
  </si>
  <si>
    <t>MULTI SPLIT Z</t>
  </si>
  <si>
    <t>U. INTERIORES PARED ETHEREA BLANCO MATE</t>
  </si>
  <si>
    <t>CS-MZ16XKE</t>
  </si>
  <si>
    <r>
      <rPr>
        <b/>
        <sz val="14"/>
        <color rgb="FF00B050"/>
        <rFont val="Trebuchet MS"/>
        <family val="2"/>
      </rPr>
      <t>¡NUEVAS!</t>
    </r>
    <r>
      <rPr>
        <b/>
        <sz val="14"/>
        <rFont val="Trebuchet MS"/>
        <family val="2"/>
      </rPr>
      <t xml:space="preserve"> U. INTERIORES PARED ETHEREA GRAPHITE</t>
    </r>
  </si>
  <si>
    <t>U. INTERIORES CONDUCTO</t>
  </si>
  <si>
    <t>CS-MZ20UD3EA</t>
  </si>
  <si>
    <t>S-M20PY3E</t>
  </si>
  <si>
    <t>S-25PY3E</t>
  </si>
  <si>
    <t>S-36PY3E</t>
  </si>
  <si>
    <t>S-50PY3E</t>
  </si>
  <si>
    <t>S-60PY3E</t>
  </si>
  <si>
    <t>CZ-KPY4</t>
  </si>
  <si>
    <t>Panel cassette</t>
  </si>
  <si>
    <r>
      <t>U. CONSOLA DE SUELO (</t>
    </r>
    <r>
      <rPr>
        <b/>
        <i/>
        <sz val="14"/>
        <rFont val="Trebuchet MS"/>
        <family val="2"/>
      </rPr>
      <t>sólo para combinaciones 2x1)</t>
    </r>
  </si>
  <si>
    <t>CS-MZ20UFEA</t>
  </si>
  <si>
    <t>Sólo combinaciones 2x1</t>
  </si>
  <si>
    <t>U. EXTERIORES FREE MULTI</t>
  </si>
  <si>
    <t>CU-2Z35TBE</t>
  </si>
  <si>
    <t>CU-2Z41TBE</t>
  </si>
  <si>
    <t>CU-2Z50TBE</t>
  </si>
  <si>
    <t>CU-3Z52TBE</t>
  </si>
  <si>
    <t>CU-3Z68TBE</t>
  </si>
  <si>
    <t>CU-4Z68TBE</t>
  </si>
  <si>
    <t>CU-4Z80TBE</t>
  </si>
  <si>
    <t>CU-5Z90TBE</t>
  </si>
  <si>
    <t>ACCESORIOS GAMA DOMÉSTICA</t>
  </si>
  <si>
    <t>CONECTIVIDAD Y DOMÓTICA</t>
  </si>
  <si>
    <t>CZ-TACG1</t>
  </si>
  <si>
    <t>Control wifi con todas las funciones disponbles</t>
  </si>
  <si>
    <t>PAW-AC-WIFI-1B</t>
  </si>
  <si>
    <t>IntesisHome para split, conexión a internet vía Wifi</t>
  </si>
  <si>
    <t>PAW-IR-WIFI-1</t>
  </si>
  <si>
    <t>CZ-CAPRA1</t>
  </si>
  <si>
    <t>Interfaz para integración sistema control PACi y ECOi</t>
  </si>
  <si>
    <t>4010869201988</t>
  </si>
  <si>
    <t>PAW-AC-ENO-1i</t>
  </si>
  <si>
    <t>Interfaz para Enocean (Etherea,  Cassettes y Conductos  9/12)</t>
  </si>
  <si>
    <t>4010869200424</t>
  </si>
  <si>
    <t>PAW-AC-KNX-1i</t>
  </si>
  <si>
    <t>Interfaz para KNX/EIB (Etherea,  Cassettes y Conductos  9/12)</t>
  </si>
  <si>
    <t>4010869201995</t>
  </si>
  <si>
    <t>PAW-AC-MBS-1</t>
  </si>
  <si>
    <t>Interfaz para Modbus (Etherea,  Cassettes y Conductos  9/12)</t>
  </si>
  <si>
    <t>PAW-AC-BAC-1</t>
  </si>
  <si>
    <t>Interfaz para BACNET (Etherea,  Cassettes y Conductos  9/12)</t>
  </si>
  <si>
    <t>PAW-AC-DIO</t>
  </si>
  <si>
    <t>PCB para contactos secos para u. de pared SKE, On/Off, Mensaje de Error</t>
  </si>
  <si>
    <t>PAW-AC-HEAT-1</t>
  </si>
  <si>
    <t>PCB para calefacción para Etherea, cassette 60x60 y conducto baja silueta</t>
  </si>
  <si>
    <t>PAW-SMSCONTROL</t>
  </si>
  <si>
    <t>Control Etherea por SMS (no incluye tarjeta SIM)</t>
  </si>
  <si>
    <t>4010869231855</t>
  </si>
  <si>
    <t>PAW-SERVER-PKEA</t>
  </si>
  <si>
    <t>Módulo para controlar 2 conjuntos PKEA</t>
  </si>
  <si>
    <t>REDUCTOR TUBERÍAS</t>
  </si>
  <si>
    <t>CZ-MA1PA</t>
  </si>
  <si>
    <t>Reducción del tamaño de conexión en la unidad interior de 1/2” a 3/8”.</t>
  </si>
  <si>
    <t>CZ-MA2PA</t>
  </si>
  <si>
    <t>Reducción del tamaño de conexión en la unidad interior de 3/8” a 1/2”.</t>
  </si>
  <si>
    <t>CZ-MA3PA</t>
  </si>
  <si>
    <t>Reducción del tamaño de conexión en la unidad interior de 5/8” a 1/2”.</t>
  </si>
  <si>
    <t>MANDO PARED  (opcional)</t>
  </si>
  <si>
    <t>5025232632336</t>
  </si>
  <si>
    <t>CZ-RD514C</t>
  </si>
  <si>
    <t xml:space="preserve"> Compatible para todas las unidades pared</t>
  </si>
  <si>
    <t>CZ-RL511D</t>
  </si>
  <si>
    <t>Mando por infrarrojos especialmente para conductos</t>
  </si>
  <si>
    <t>(*)Coste de Reciclaje de acuerdo con RD106/2008</t>
  </si>
  <si>
    <t>(**) Coste Reciclaje de Producto según RD 208/2005.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INVERTER BZ (R32)</t>
    </r>
  </si>
  <si>
    <t>KIT-BZ25-XKE</t>
  </si>
  <si>
    <t>2710 kcal/h</t>
  </si>
  <si>
    <t>CS-BZ25XKE</t>
  </si>
  <si>
    <t>¡Sólo 779 mm!</t>
  </si>
  <si>
    <t>CU-BZ25XKE</t>
  </si>
  <si>
    <t>KIT-BZ35-XKE</t>
  </si>
  <si>
    <t>2925 kcal/h</t>
  </si>
  <si>
    <t>3300 kcal/h</t>
  </si>
  <si>
    <t>CS-BZ35XKE</t>
  </si>
  <si>
    <t>CU-BZ35XKE</t>
  </si>
  <si>
    <t>KIT-BZ50-XKE</t>
  </si>
  <si>
    <t>4643 kcal/h</t>
  </si>
  <si>
    <t>CS-BZ50XKE</t>
  </si>
  <si>
    <t>CU-BZ50XKE</t>
  </si>
  <si>
    <t>KIT-BZ60-XKE</t>
  </si>
  <si>
    <t>6,30 A++</t>
  </si>
  <si>
    <t>5847 kcal/h</t>
  </si>
  <si>
    <t>CS-BZ60XKE</t>
  </si>
  <si>
    <t>CU-BZ60XKE</t>
  </si>
  <si>
    <r>
      <rPr>
        <b/>
        <sz val="16"/>
        <color rgb="FF00B050"/>
        <rFont val="Trebuchet MS"/>
        <family val="2"/>
      </rPr>
      <t xml:space="preserve">¡NUEVO! </t>
    </r>
    <r>
      <rPr>
        <b/>
        <sz val="16"/>
        <rFont val="Trebuchet MS"/>
        <family val="2"/>
      </rPr>
      <t>SPLIT INVERTER UZ (R32)</t>
    </r>
  </si>
  <si>
    <t>KIT-UZ25-WKE</t>
  </si>
  <si>
    <t>6,00 A+</t>
  </si>
  <si>
    <t>CS-UZ25WKE</t>
  </si>
  <si>
    <t>CU-UZ25WKE</t>
  </si>
  <si>
    <t>KIT-UZ35-WKE</t>
  </si>
  <si>
    <t>CS-UZ35WKE</t>
  </si>
  <si>
    <t>CU-UZ35WKE</t>
  </si>
  <si>
    <t>GAMA COMERCIAL R-32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rgb="FF92D050"/>
        <rFont val="Trebuchet MS"/>
        <family val="2"/>
      </rPr>
      <t xml:space="preserve"> </t>
    </r>
    <r>
      <rPr>
        <b/>
        <sz val="16"/>
        <rFont val="Trebuchet MS"/>
        <family val="2"/>
      </rPr>
      <t xml:space="preserve">CONDUCTO con nanoeX (ALTURA 250mm) PACi STANDARD </t>
    </r>
  </si>
  <si>
    <t>KIT-36PF3Z5</t>
  </si>
  <si>
    <t>3,6 kW frío y 3,6 kW Calor</t>
  </si>
  <si>
    <t>S-3650PF3E</t>
  </si>
  <si>
    <t>U-36PZ3E5</t>
  </si>
  <si>
    <t>Monofásica</t>
  </si>
  <si>
    <t>CZ-RTC5B</t>
  </si>
  <si>
    <t>Conjunto con mando por cable con tecnología Datanavi</t>
  </si>
  <si>
    <t>KIT-50PF3Z5</t>
  </si>
  <si>
    <t>5,0 kW frío y 5,0 kW Calor</t>
  </si>
  <si>
    <t>U-50PZ3E5</t>
  </si>
  <si>
    <t>KIT-60PF3Z5</t>
  </si>
  <si>
    <t>6,0 kW frío y 6,0 kW Calor</t>
  </si>
  <si>
    <t>S-6071PF3E</t>
  </si>
  <si>
    <t>U-60PZ3E5A</t>
  </si>
  <si>
    <t>KIT-71PF3Z5</t>
  </si>
  <si>
    <t>7,1 kW frío y 7,1 kW Calor</t>
  </si>
  <si>
    <t>U-71PZ3E5A</t>
  </si>
  <si>
    <t>KIT-100PF3Z5</t>
  </si>
  <si>
    <t>10,0 kW frío y 10,0 kW Calor</t>
  </si>
  <si>
    <t>S-1014PF3E</t>
  </si>
  <si>
    <t>U-100PZ3E5</t>
  </si>
  <si>
    <t>KIT-100PF3Z8</t>
  </si>
  <si>
    <t>U-100PZ3E8</t>
  </si>
  <si>
    <t>Trifásica</t>
  </si>
  <si>
    <t>KIT-125PF3Z5</t>
  </si>
  <si>
    <t>12,5 kW frío y 12,5 kW Calor</t>
  </si>
  <si>
    <t>U-125PZ3E5</t>
  </si>
  <si>
    <t>KIT-125PF3Z8</t>
  </si>
  <si>
    <t>U-125PZ3E8</t>
  </si>
  <si>
    <t>KIT-140PF3Z5</t>
  </si>
  <si>
    <t>14,0 kW frío y 14,0 kW Calor</t>
  </si>
  <si>
    <t>U-140PZ3E5</t>
  </si>
  <si>
    <t>KIT-140PF3Z8</t>
  </si>
  <si>
    <t>U-140PZ3E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rgb="FF92D050"/>
        <rFont val="Trebuchet MS"/>
        <family val="2"/>
      </rPr>
      <t xml:space="preserve"> </t>
    </r>
    <r>
      <rPr>
        <b/>
        <sz val="16"/>
        <rFont val="Trebuchet MS"/>
        <family val="2"/>
      </rPr>
      <t xml:space="preserve">CONDUCTO nanoeX (ALTURA 250mm) PACi STANDARD + Control </t>
    </r>
    <r>
      <rPr>
        <b/>
        <sz val="16"/>
        <color rgb="FFFF0000"/>
        <rFont val="Trebuchet MS"/>
        <family val="2"/>
      </rPr>
      <t>Wi-Fi</t>
    </r>
  </si>
  <si>
    <t>KIT-36PF3Z5-6W</t>
  </si>
  <si>
    <t>CZ-RTC6BLW</t>
  </si>
  <si>
    <r>
      <rPr>
        <sz val="11"/>
        <color theme="1"/>
        <rFont val="Trebuchet MS"/>
        <family val="2"/>
      </rPr>
      <t>Conjunto con</t>
    </r>
    <r>
      <rPr>
        <sz val="11"/>
        <color rgb="FF00B050"/>
        <rFont val="Trebuchet MS"/>
        <family val="2"/>
      </rPr>
      <t xml:space="preserve"> </t>
    </r>
    <r>
      <rPr>
        <sz val="11"/>
        <color theme="1"/>
        <rFont val="Trebuchet MS"/>
        <family val="2"/>
      </rPr>
      <t>m</t>
    </r>
    <r>
      <rPr>
        <sz val="11"/>
        <rFont val="Trebuchet MS"/>
        <family val="2"/>
      </rPr>
      <t>ando por cable táctil  con Bluetooth y Wi-Fi</t>
    </r>
  </si>
  <si>
    <t>KIT-50PF3Z5-6W</t>
  </si>
  <si>
    <t>KIT-60PF3Z5-6W</t>
  </si>
  <si>
    <t>KIT-71PF3Z5-6W</t>
  </si>
  <si>
    <t>KIT-100PF3Z5-6W</t>
  </si>
  <si>
    <t>KIT-100PF3Z8-6W</t>
  </si>
  <si>
    <t>KIT-125PF3Z5-6W</t>
  </si>
  <si>
    <t>KIT-125PF3Z8-6W</t>
  </si>
  <si>
    <t>KIT-140PF3Z5-6W</t>
  </si>
  <si>
    <t>KIT-140PF3Z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rgb="FF92D050"/>
        <rFont val="Trebuchet MS"/>
        <family val="2"/>
      </rPr>
      <t xml:space="preserve"> </t>
    </r>
    <r>
      <rPr>
        <b/>
        <sz val="16"/>
        <rFont val="Trebuchet MS"/>
        <family val="2"/>
      </rPr>
      <t>CONDUCTO nanoeX (ALTURA 250mm) PACi STANDARD + Control RTC6</t>
    </r>
  </si>
  <si>
    <t>4010869374163</t>
  </si>
  <si>
    <t>KIT-36PF3Z5-6</t>
  </si>
  <si>
    <t>CZ-RTC6</t>
  </si>
  <si>
    <r>
      <rPr>
        <sz val="11"/>
        <color theme="1"/>
        <rFont val="Trebuchet MS"/>
        <family val="2"/>
      </rPr>
      <t>Conjunto con</t>
    </r>
    <r>
      <rPr>
        <sz val="11"/>
        <color rgb="FF00B050"/>
        <rFont val="Trebuchet MS"/>
        <family val="2"/>
      </rPr>
      <t xml:space="preserve"> </t>
    </r>
    <r>
      <rPr>
        <sz val="11"/>
        <color theme="1"/>
        <rFont val="Trebuchet MS"/>
        <family val="2"/>
      </rPr>
      <t>m</t>
    </r>
    <r>
      <rPr>
        <sz val="11"/>
        <rFont val="Trebuchet MS"/>
        <family val="2"/>
      </rPr>
      <t>ando por cable táctil nuevo diseño</t>
    </r>
  </si>
  <si>
    <t>4010869374170</t>
  </si>
  <si>
    <t>KIT-50PF3Z5-6</t>
  </si>
  <si>
    <t>4010869374187</t>
  </si>
  <si>
    <t>KIT-60PF3Z5-6</t>
  </si>
  <si>
    <t>4010869374194</t>
  </si>
  <si>
    <t>KIT-71PF3Z5-6</t>
  </si>
  <si>
    <t>4010869374200</t>
  </si>
  <si>
    <t>KIT-100PF3Z5-6</t>
  </si>
  <si>
    <t>4010869374217</t>
  </si>
  <si>
    <t>KIT-100PF3Z8-6</t>
  </si>
  <si>
    <t>4010869374224</t>
  </si>
  <si>
    <t>KIT-125PF3Z5-6</t>
  </si>
  <si>
    <t>4010869374231</t>
  </si>
  <si>
    <t>KIT-125PF3Z8-6</t>
  </si>
  <si>
    <t>4010869374248</t>
  </si>
  <si>
    <t>KIT-140PF3Z5-6</t>
  </si>
  <si>
    <t>4010869374255</t>
  </si>
  <si>
    <t>KIT-140PF3Z8-6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theme="9"/>
        <rFont val="Trebuchet MS"/>
        <family val="2"/>
      </rPr>
      <t xml:space="preserve"> </t>
    </r>
    <r>
      <rPr>
        <b/>
        <sz val="16"/>
        <color theme="1"/>
        <rFont val="Trebuchet MS"/>
        <family val="2"/>
      </rPr>
      <t xml:space="preserve">CONDUCTO con nanoeX (ALTURA 250mm)  PACi ELITE </t>
    </r>
  </si>
  <si>
    <t>KIT-36PF3ZH5</t>
  </si>
  <si>
    <t>3,6kW frío y 4,0kW Calor</t>
  </si>
  <si>
    <t>U-36PZH3E5</t>
  </si>
  <si>
    <t>KIT-50PF3ZH5</t>
  </si>
  <si>
    <t>5,0 kW frío y 5,6 kW Calor</t>
  </si>
  <si>
    <t>U-50PZH3E5</t>
  </si>
  <si>
    <t>KIT-60PF3ZH5</t>
  </si>
  <si>
    <t>6,0 kW frío y 7 kW Calor</t>
  </si>
  <si>
    <t>U-60PZH3E5</t>
  </si>
  <si>
    <t>KIT-71PF3ZH5</t>
  </si>
  <si>
    <t>7,1 kW frío y 8,0 kW Calor</t>
  </si>
  <si>
    <t>U-71PZH3E5</t>
  </si>
  <si>
    <t>KIT-71PF3ZH8</t>
  </si>
  <si>
    <t>U-71PZH3E8</t>
  </si>
  <si>
    <t>KIT-100PF3ZH5</t>
  </si>
  <si>
    <t>10,0 kW frío y 11,2 kW Calor</t>
  </si>
  <si>
    <t>U-100PZH3E5</t>
  </si>
  <si>
    <t>KIT-100PF3ZH8</t>
  </si>
  <si>
    <t>U-100PZH3E8</t>
  </si>
  <si>
    <t>KIT-125PF3ZH5</t>
  </si>
  <si>
    <t>12,5 kW frío y 14,0 kW Calor</t>
  </si>
  <si>
    <t>U-125PZH3E5</t>
  </si>
  <si>
    <t>KIT-125PF3ZH8</t>
  </si>
  <si>
    <t>U-125PZH3E8</t>
  </si>
  <si>
    <t>KIT-140PF3ZH5</t>
  </si>
  <si>
    <t>14,0 kW frío y 16,0 kW Calor</t>
  </si>
  <si>
    <t>U-140PZH3E5</t>
  </si>
  <si>
    <t>KIT-140PF3ZH8</t>
  </si>
  <si>
    <t>U-140PZH3E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color theme="9"/>
        <rFont val="Trebuchet MS"/>
        <family val="2"/>
      </rPr>
      <t xml:space="preserve"> </t>
    </r>
    <r>
      <rPr>
        <b/>
        <sz val="16"/>
        <color theme="1"/>
        <rFont val="Trebuchet MS"/>
        <family val="2"/>
      </rPr>
      <t xml:space="preserve">CONDUCTO con nanoeX (ALTURA 250mm)  PACi ELITE </t>
    </r>
    <r>
      <rPr>
        <b/>
        <sz val="16"/>
        <rFont val="Trebuchet MS"/>
        <family val="2"/>
      </rPr>
      <t xml:space="preserve">+ Control </t>
    </r>
    <r>
      <rPr>
        <b/>
        <sz val="16"/>
        <color rgb="FFFF0000"/>
        <rFont val="Trebuchet MS"/>
        <family val="2"/>
      </rPr>
      <t>Wi-Fi</t>
    </r>
  </si>
  <si>
    <t>KIT-36PF3ZH5-6W</t>
  </si>
  <si>
    <t>KIT-50PF3ZH5-6W</t>
  </si>
  <si>
    <t>KIT-60PF3ZH5-6W</t>
  </si>
  <si>
    <t>KIT-71PF3ZH5-6W</t>
  </si>
  <si>
    <t>KIT-71PF3ZH8-6W</t>
  </si>
  <si>
    <t>KIT-100PF3ZH5-6W</t>
  </si>
  <si>
    <t>KIT-100PF3ZH8-6W</t>
  </si>
  <si>
    <t>KIT-125PF3ZH5-6W</t>
  </si>
  <si>
    <t>KIT-125PF3ZH8-6W</t>
  </si>
  <si>
    <t>KIT-140PF3ZH5-6W</t>
  </si>
  <si>
    <t>KIT-140PF3ZH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PACi STANDARD </t>
    </r>
  </si>
  <si>
    <t>KIT-36PU3Z5</t>
  </si>
  <si>
    <t>S-3650PU3E</t>
  </si>
  <si>
    <t>CZ-KPU3W</t>
  </si>
  <si>
    <t>Panel diseño moderno</t>
  </si>
  <si>
    <r>
      <t>KIT-50PU</t>
    </r>
    <r>
      <rPr>
        <b/>
        <sz val="14"/>
        <color theme="1"/>
        <rFont val="Trebuchet MS"/>
        <family val="2"/>
      </rPr>
      <t>3</t>
    </r>
    <r>
      <rPr>
        <b/>
        <sz val="14"/>
        <rFont val="Trebuchet MS"/>
        <family val="2"/>
      </rPr>
      <t>Z5</t>
    </r>
  </si>
  <si>
    <t>KIT-60PU3Z5</t>
  </si>
  <si>
    <t>S-6071PU3E</t>
  </si>
  <si>
    <t>KIT-71PU3Z5</t>
  </si>
  <si>
    <t>KIT-100PU3Z5</t>
  </si>
  <si>
    <t>S-1014PU3E</t>
  </si>
  <si>
    <t>KIT-100PU3Z8</t>
  </si>
  <si>
    <t>KIT-125PU3Z5</t>
  </si>
  <si>
    <t>KIT-125PU3Z8</t>
  </si>
  <si>
    <t>KIT-140PU3Z5</t>
  </si>
  <si>
    <t>KIT-140PU3Z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PACi STANDARD + Control </t>
    </r>
    <r>
      <rPr>
        <b/>
        <sz val="16"/>
        <color rgb="FFFF0000"/>
        <rFont val="Trebuchet MS"/>
        <family val="2"/>
      </rPr>
      <t>Wi-Fi</t>
    </r>
  </si>
  <si>
    <t>KIT-36PU3Z5-6W</t>
  </si>
  <si>
    <t>KIT-50PU3Z5-6W</t>
  </si>
  <si>
    <t>KIT-60PU3Z5-6W</t>
  </si>
  <si>
    <t>KIT-71PU3Z5-6W</t>
  </si>
  <si>
    <t>KIT-100PU3Z5-6W</t>
  </si>
  <si>
    <t>KIT-100PU3Z8-6W</t>
  </si>
  <si>
    <t>KIT-125PU3Z5-6W</t>
  </si>
  <si>
    <t>KIT-125PU3Z8-6W</t>
  </si>
  <si>
    <t>KIT-140PU3Z5-6W</t>
  </si>
  <si>
    <t>KIT-140PU3Z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PACi STANDARD + Control </t>
    </r>
    <r>
      <rPr>
        <b/>
        <sz val="16"/>
        <color rgb="FFFF0000"/>
        <rFont val="Trebuchet MS"/>
        <family val="2"/>
      </rPr>
      <t>RTC6</t>
    </r>
  </si>
  <si>
    <t>4010869374262</t>
  </si>
  <si>
    <t>KIT-36PU3Z5-6</t>
  </si>
  <si>
    <t>4010869374279</t>
  </si>
  <si>
    <t>KIT-50PU3Z5-6</t>
  </si>
  <si>
    <t>4010869374286</t>
  </si>
  <si>
    <t>KIT-60PU3Z5-6</t>
  </si>
  <si>
    <t>4010869374293</t>
  </si>
  <si>
    <t>KIT-71PU3Z5-6</t>
  </si>
  <si>
    <t>4010869374309</t>
  </si>
  <si>
    <t>KIT-100PU3Z5-6</t>
  </si>
  <si>
    <t>4010869374316</t>
  </si>
  <si>
    <t>KIT-100PU3Z8-6</t>
  </si>
  <si>
    <t>4010869374323</t>
  </si>
  <si>
    <t>KIT-125PU3Z5-6</t>
  </si>
  <si>
    <t>4010869374330</t>
  </si>
  <si>
    <t>KIT-125PU3Z8-6</t>
  </si>
  <si>
    <t>4010869374347</t>
  </si>
  <si>
    <t>KIT-140PU3Z5-6</t>
  </si>
  <si>
    <t>4010869374361</t>
  </si>
  <si>
    <t>KIT-140PU3Z8-6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 PACi ELITE </t>
    </r>
  </si>
  <si>
    <t>KIT-36PU3ZH5-E</t>
  </si>
  <si>
    <t>3,6kW frío y 3,6kW Calor</t>
  </si>
  <si>
    <t>CZ-KPU3AW</t>
  </si>
  <si>
    <t>Panel diseño moderno con Econavi</t>
  </si>
  <si>
    <t>KIT-50PU3ZH5-E</t>
  </si>
  <si>
    <t>KIT-60PU3ZH5-E</t>
  </si>
  <si>
    <t>6,0 kW frío y 7,0 kW Calor</t>
  </si>
  <si>
    <t>KIT-71PU3ZH5-E</t>
  </si>
  <si>
    <t>KIT-71PU3ZH8-E</t>
  </si>
  <si>
    <t>KIT-100PU3ZH5-E</t>
  </si>
  <si>
    <t>KIT-100PU3ZH8-E</t>
  </si>
  <si>
    <t>KIT-125PU3ZH5-E</t>
  </si>
  <si>
    <t>KIT-125PU3ZH8-E</t>
  </si>
  <si>
    <t>KIT-140PU3ZH5-E</t>
  </si>
  <si>
    <t>KIT-140PU3ZH8-E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ASSETTE 90x90 4 VÍAS con nanoeX  PACi ELITE + Control </t>
    </r>
    <r>
      <rPr>
        <b/>
        <sz val="16"/>
        <color rgb="FFFF0000"/>
        <rFont val="Trebuchet MS"/>
        <family val="2"/>
      </rPr>
      <t>Wi-Fi</t>
    </r>
  </si>
  <si>
    <t>KIT-36PU3ZH5-6WE</t>
  </si>
  <si>
    <t>KIT-50PU3ZH5-6WE</t>
  </si>
  <si>
    <t>KIT-60PU3ZH5-6WE</t>
  </si>
  <si>
    <t>KIT-71PU3ZH5-6WE</t>
  </si>
  <si>
    <t>KIT-71PU3ZH8-6WE</t>
  </si>
  <si>
    <t>KIT-100PU3ZH5-6WE</t>
  </si>
  <si>
    <t>KIT-100PU3ZH8-6WE</t>
  </si>
  <si>
    <t>KIT-125PU3ZH5-6WE</t>
  </si>
  <si>
    <t>KIT-125PU3ZH8-6WE</t>
  </si>
  <si>
    <t>KIT-140PU3ZH5-6WE</t>
  </si>
  <si>
    <t>KIT-140PU3ZH8-6WE</t>
  </si>
  <si>
    <r>
      <rPr>
        <b/>
        <sz val="16"/>
        <color rgb="FF00B050"/>
        <rFont val="Trebuchet MS"/>
        <family val="2"/>
      </rPr>
      <t xml:space="preserve">¡NUEVO! </t>
    </r>
    <r>
      <rPr>
        <b/>
        <sz val="16"/>
        <rFont val="Trebuchet MS"/>
        <family val="2"/>
      </rPr>
      <t xml:space="preserve"> CONSOLA TECHO con nanoeX PACi STANDARD INVERTER</t>
    </r>
  </si>
  <si>
    <t>KIT-36PT3Z5</t>
  </si>
  <si>
    <t>S-3650PT3E</t>
  </si>
  <si>
    <t>KIT-50PT3Z5</t>
  </si>
  <si>
    <t>KIT-60PT3Z5</t>
  </si>
  <si>
    <t>S-6071PT3E</t>
  </si>
  <si>
    <t>KIT-71PT3Z5</t>
  </si>
  <si>
    <t>KIT-100PT3Z5</t>
  </si>
  <si>
    <t>S-1014PT3E</t>
  </si>
  <si>
    <t>KIT-100PT3Z8</t>
  </si>
  <si>
    <t>KIT-125PT3Z5</t>
  </si>
  <si>
    <t>KIT-125PT3Z8</t>
  </si>
  <si>
    <t>KIT-140PT3Z5</t>
  </si>
  <si>
    <t>KIT-140PT3Z8</t>
  </si>
  <si>
    <r>
      <rPr>
        <b/>
        <sz val="16"/>
        <color rgb="FF00B050"/>
        <rFont val="Trebuchet MS"/>
        <family val="2"/>
      </rPr>
      <t xml:space="preserve">¡NUEVO! </t>
    </r>
    <r>
      <rPr>
        <b/>
        <sz val="16"/>
        <rFont val="Trebuchet MS"/>
        <family val="2"/>
      </rPr>
      <t xml:space="preserve"> CONSOLA TECHO con nanoeX PACi STANDARD INVERTER + Control Wi-Fi</t>
    </r>
  </si>
  <si>
    <t>4010869374354</t>
  </si>
  <si>
    <t>KIT-36PT3Z5-6W</t>
  </si>
  <si>
    <t>4010869374378</t>
  </si>
  <si>
    <t>KIT-50PT3Z5-6W</t>
  </si>
  <si>
    <t>4010869374385</t>
  </si>
  <si>
    <t>KIT-60PT3Z5-6W</t>
  </si>
  <si>
    <t>4010869374392</t>
  </si>
  <si>
    <t>KIT-71PT3Z5-6W</t>
  </si>
  <si>
    <t>4010869374408</t>
  </si>
  <si>
    <t>KIT-100PT3Z5-6W</t>
  </si>
  <si>
    <t>4010869374415</t>
  </si>
  <si>
    <t>KIT-100PT3Z8-6W</t>
  </si>
  <si>
    <t>4010869374422</t>
  </si>
  <si>
    <t>KIT-125PT3Z5-6W</t>
  </si>
  <si>
    <t>4010869374439</t>
  </si>
  <si>
    <t>KIT-125PT3Z8-6W</t>
  </si>
  <si>
    <t>4010869374446</t>
  </si>
  <si>
    <t>KIT-140PT3Z5-6W</t>
  </si>
  <si>
    <t>4010869374453</t>
  </si>
  <si>
    <t>KIT-140PT3Z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CONSOLA TECHO con nanoeX PACi ELITE</t>
    </r>
  </si>
  <si>
    <t>KIT-36PT3ZH5</t>
  </si>
  <si>
    <t>KIT-50PT3ZH5</t>
  </si>
  <si>
    <t>KIT-60PT3ZH5</t>
  </si>
  <si>
    <t>KIT-71PT3ZH5</t>
  </si>
  <si>
    <t>KIT-71PT3ZH8</t>
  </si>
  <si>
    <t>KIT-100PT3ZH5</t>
  </si>
  <si>
    <t>KIT-100PT3ZH8</t>
  </si>
  <si>
    <t>KIT-125PT3ZH5</t>
  </si>
  <si>
    <t>KIT-125PT3ZH8</t>
  </si>
  <si>
    <t>KIT-140PT3ZH5</t>
  </si>
  <si>
    <t>KIT-140PT3ZH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DE PARED con nanoeX PACi STANDARD</t>
    </r>
  </si>
  <si>
    <t>KIT-36PK3Z5</t>
  </si>
  <si>
    <t>S-3650PK3E</t>
  </si>
  <si>
    <t>KIT-50PK3Z5</t>
  </si>
  <si>
    <t>KIT-60PK3Z5</t>
  </si>
  <si>
    <t>S-6010PK3E</t>
  </si>
  <si>
    <t>KIT-71PK3Z5</t>
  </si>
  <si>
    <t>KIT-100PK3Z5</t>
  </si>
  <si>
    <t>KIT-100PK3Z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DE PARED con nanoeX PACi STANDARD + Control Wi-Fi</t>
    </r>
  </si>
  <si>
    <t>4010869374460</t>
  </si>
  <si>
    <t>KIT-36PK3Z5-6W</t>
  </si>
  <si>
    <t>4010869374477</t>
  </si>
  <si>
    <t>KIT-50PK3Z5-6W</t>
  </si>
  <si>
    <t>4010869374484</t>
  </si>
  <si>
    <t>KIT-60PK3Z5-6W</t>
  </si>
  <si>
    <t>4010869374491</t>
  </si>
  <si>
    <t>KIT-71PK3Z5-6W</t>
  </si>
  <si>
    <t>4010869374521</t>
  </si>
  <si>
    <t>KIT-100PK3Z5-6W</t>
  </si>
  <si>
    <t>4010869374507</t>
  </si>
  <si>
    <t>KIT-100PK3Z8-6W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SPLIT DE PARED con nanoeX PACi ELITE</t>
    </r>
  </si>
  <si>
    <t>KIT-36PK3ZH5</t>
  </si>
  <si>
    <t>KIT-50PK3ZH5</t>
  </si>
  <si>
    <t>KIT-60PK3ZH5</t>
  </si>
  <si>
    <t>KIT-71PK3ZH5</t>
  </si>
  <si>
    <t>KIT-71PK3ZH8</t>
  </si>
  <si>
    <t>KIT-100PK3ZH5</t>
  </si>
  <si>
    <t>KIT-100PK3ZH8</t>
  </si>
  <si>
    <t xml:space="preserve"> CASSETTE 60x60 4 VÍAS PACi NX ELITE </t>
  </si>
  <si>
    <t>KIT-36PY3ZH5</t>
  </si>
  <si>
    <t>KIT-50PY3ZH5</t>
  </si>
  <si>
    <t>KIT-60PY3ZH5</t>
  </si>
  <si>
    <t xml:space="preserve"> CASSETTE 60x60 4 VÍAS PACi NX Standard</t>
  </si>
  <si>
    <t>KIT-25PY3Z5</t>
  </si>
  <si>
    <t>U-25PZ3E5</t>
  </si>
  <si>
    <t>KIT-35PY3Z5</t>
  </si>
  <si>
    <t>KIT-50PY3Z5</t>
  </si>
  <si>
    <t>KIT-60PY3Z5</t>
  </si>
  <si>
    <t>KIT-36PY2ZH5</t>
  </si>
  <si>
    <t>U-36PZH2E5</t>
  </si>
  <si>
    <t>CZ-KPY3BW</t>
  </si>
  <si>
    <t>KIT-50PY2ZH5</t>
  </si>
  <si>
    <t>U-50PZH2E5</t>
  </si>
  <si>
    <t>CONDUCTO ALTA PRESIÓN</t>
  </si>
  <si>
    <t>KIT-200PE3ZH8</t>
  </si>
  <si>
    <t>20,0 kW frío y 21,8 kW Calor</t>
  </si>
  <si>
    <t>S-200PE3E5B</t>
  </si>
  <si>
    <t>U-200PZH2E8</t>
  </si>
  <si>
    <t>KIT-250PE3ZH8</t>
  </si>
  <si>
    <t>25,0 kW frío y 28,0 kW Calor</t>
  </si>
  <si>
    <t>S-250PE3E5B</t>
  </si>
  <si>
    <t>U-250PZH2E8</t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UNIDADES EXTERIORES PACi  STANDARD NX</t>
    </r>
  </si>
  <si>
    <t>2,5 KW Monofasica</t>
  </si>
  <si>
    <t>3,6 kW Monofásica</t>
  </si>
  <si>
    <t>5 kW Monofásica</t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 6 kW Monofásica</t>
    </r>
  </si>
  <si>
    <r>
      <rPr>
        <b/>
        <sz val="11"/>
        <color rgb="FF00B050"/>
        <rFont val="Trebuchet MS"/>
        <family val="2"/>
      </rPr>
      <t xml:space="preserve">  ¡NUEVO!</t>
    </r>
    <r>
      <rPr>
        <sz val="11"/>
        <rFont val="Trebuchet MS"/>
        <family val="2"/>
      </rPr>
      <t xml:space="preserve"> 7,1 kW Monofásica</t>
    </r>
  </si>
  <si>
    <r>
      <rPr>
        <b/>
        <sz val="11"/>
        <color rgb="FF00B050"/>
        <rFont val="Trebuchet MS"/>
        <family val="2"/>
      </rPr>
      <t xml:space="preserve">  ¡NUEVO!</t>
    </r>
    <r>
      <rPr>
        <sz val="11"/>
        <rFont val="Trebuchet MS"/>
        <family val="2"/>
      </rPr>
      <t xml:space="preserve"> 10 kW Mono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 12,5 kW Monofásica</t>
    </r>
  </si>
  <si>
    <r>
      <rPr>
        <b/>
        <sz val="11"/>
        <color rgb="FF00B050"/>
        <rFont val="Trebuchet MS"/>
        <family val="2"/>
      </rPr>
      <t xml:space="preserve"> ¡NUEVO! </t>
    </r>
    <r>
      <rPr>
        <sz val="11"/>
        <rFont val="Trebuchet MS"/>
        <family val="2"/>
      </rPr>
      <t xml:space="preserve"> 14 kW Mono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 10 kW Tri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 12,5 kW Trifásica</t>
    </r>
  </si>
  <si>
    <r>
      <rPr>
        <b/>
        <sz val="11"/>
        <color rgb="FF00B050"/>
        <rFont val="Trebuchet MS"/>
        <family val="2"/>
      </rPr>
      <t xml:space="preserve">  ¡NUEVO!</t>
    </r>
    <r>
      <rPr>
        <sz val="11"/>
        <rFont val="Trebuchet MS"/>
        <family val="2"/>
      </rPr>
      <t xml:space="preserve"> 14 kW Trifásica</t>
    </r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UNIDADES EXTERIORES PACi  ELITE NX</t>
    </r>
  </si>
  <si>
    <r>
      <rPr>
        <sz val="11"/>
        <color rgb="FF00B050"/>
        <rFont val="Trebuchet MS"/>
        <family val="2"/>
      </rPr>
      <t xml:space="preserve">  ¡NUEVO!</t>
    </r>
    <r>
      <rPr>
        <sz val="11"/>
        <rFont val="Trebuchet MS"/>
        <family val="2"/>
      </rPr>
      <t xml:space="preserve"> 3,6 kW Monofásica</t>
    </r>
  </si>
  <si>
    <r>
      <rPr>
        <b/>
        <sz val="11"/>
        <color rgb="FF00B050"/>
        <rFont val="Trebuchet MS"/>
        <family val="2"/>
      </rPr>
      <t xml:space="preserve">  ¡NUEVO!</t>
    </r>
    <r>
      <rPr>
        <sz val="11"/>
        <rFont val="Trebuchet MS"/>
        <family val="2"/>
      </rPr>
      <t xml:space="preserve"> 5 kW Mono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6 kW Monofásica</t>
    </r>
  </si>
  <si>
    <r>
      <t xml:space="preserve"> </t>
    </r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7,1 kW Mono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10 kW Monofásica</t>
    </r>
  </si>
  <si>
    <r>
      <t xml:space="preserve">  </t>
    </r>
    <r>
      <rPr>
        <b/>
        <sz val="11"/>
        <color rgb="FF00B050"/>
        <rFont val="Trebuchet MS"/>
        <family val="2"/>
      </rPr>
      <t>¡NUEVO</t>
    </r>
    <r>
      <rPr>
        <sz val="11"/>
        <color rgb="FF00B050"/>
        <rFont val="Trebuchet MS"/>
        <family val="2"/>
      </rPr>
      <t>!</t>
    </r>
    <r>
      <rPr>
        <sz val="11"/>
        <rFont val="Trebuchet MS"/>
        <family val="2"/>
      </rPr>
      <t xml:space="preserve"> 12,5 kW Mono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14 kW Mono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7,1 kW Tri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10 kW Trifásica</t>
    </r>
  </si>
  <si>
    <r>
      <rPr>
        <b/>
        <sz val="11"/>
        <color rgb="FF00B050"/>
        <rFont val="Trebuchet MS"/>
        <family val="2"/>
      </rPr>
      <t xml:space="preserve"> ¡NUEVO! </t>
    </r>
    <r>
      <rPr>
        <sz val="11"/>
        <rFont val="Trebuchet MS"/>
        <family val="2"/>
      </rPr>
      <t>12,5 kW Trifásica</t>
    </r>
  </si>
  <si>
    <r>
      <rPr>
        <b/>
        <sz val="11"/>
        <color rgb="FF00B050"/>
        <rFont val="Trebuchet MS"/>
        <family val="2"/>
      </rPr>
      <t xml:space="preserve"> ¡NUEVO!</t>
    </r>
    <r>
      <rPr>
        <sz val="11"/>
        <rFont val="Trebuchet MS"/>
        <family val="2"/>
      </rPr>
      <t xml:space="preserve"> 14 kW Trifásica</t>
    </r>
  </si>
  <si>
    <r>
      <rPr>
        <b/>
        <sz val="16"/>
        <color rgb="FF00B050"/>
        <rFont val="Trebuchet MS"/>
        <family val="2"/>
      </rPr>
      <t>¡NUEVO!</t>
    </r>
    <r>
      <rPr>
        <b/>
        <sz val="16"/>
        <rFont val="Trebuchet MS"/>
        <family val="2"/>
      </rPr>
      <t xml:space="preserve"> UNIDADES INTERIORES PACi NX</t>
    </r>
  </si>
  <si>
    <r>
      <rPr>
        <b/>
        <sz val="12"/>
        <color rgb="FF00B050"/>
        <rFont val="Trebuchet MS"/>
        <family val="2"/>
      </rPr>
      <t>¡NUEVO!</t>
    </r>
    <r>
      <rPr>
        <b/>
        <sz val="12"/>
        <rFont val="Trebuchet MS"/>
        <family val="2"/>
      </rPr>
      <t xml:space="preserve"> CASSETTE  90X90 con nanoeX</t>
    </r>
  </si>
  <si>
    <t>Panel cassette 90x90</t>
  </si>
  <si>
    <t>Panel cassette 90x90 con Econavi</t>
  </si>
  <si>
    <r>
      <rPr>
        <b/>
        <sz val="12"/>
        <color rgb="FF00B050"/>
        <rFont val="Trebuchet MS"/>
        <family val="2"/>
      </rPr>
      <t xml:space="preserve"> ¡NUEVO!</t>
    </r>
    <r>
      <rPr>
        <b/>
        <sz val="12"/>
        <rFont val="Trebuchet MS"/>
        <family val="2"/>
      </rPr>
      <t xml:space="preserve"> CONDUCTO con nanoeX (ALTURA 250mm)</t>
    </r>
  </si>
  <si>
    <r>
      <rPr>
        <b/>
        <sz val="12"/>
        <color rgb="FF00B050"/>
        <rFont val="Trebuchet MS"/>
        <family val="2"/>
      </rPr>
      <t xml:space="preserve"> ¡NUEVO!</t>
    </r>
    <r>
      <rPr>
        <b/>
        <sz val="12"/>
        <rFont val="Trebuchet MS"/>
        <family val="2"/>
      </rPr>
      <t xml:space="preserve"> CONSOLA TECHO cona nanoeX</t>
    </r>
  </si>
  <si>
    <r>
      <rPr>
        <b/>
        <sz val="12"/>
        <color rgb="FF00B050"/>
        <rFont val="Trebuchet MS"/>
        <family val="2"/>
      </rPr>
      <t xml:space="preserve"> ¡NUEVO!</t>
    </r>
    <r>
      <rPr>
        <b/>
        <sz val="12"/>
        <rFont val="Trebuchet MS"/>
        <family val="2"/>
      </rPr>
      <t xml:space="preserve"> SPLIT de PARED con nanoeX</t>
    </r>
  </si>
  <si>
    <r>
      <rPr>
        <b/>
        <sz val="12"/>
        <color rgb="FF00B050"/>
        <rFont val="Trebuchet MS"/>
        <family val="2"/>
      </rPr>
      <t xml:space="preserve"> ¡NUEVO!</t>
    </r>
    <r>
      <rPr>
        <b/>
        <sz val="12"/>
        <rFont val="Trebuchet MS"/>
        <family val="2"/>
      </rPr>
      <t xml:space="preserve"> Cassette con nanoeX</t>
    </r>
  </si>
  <si>
    <t>Panel Cassette 60x60</t>
  </si>
  <si>
    <t>UNIDADES INTERIORES PACi</t>
  </si>
  <si>
    <t>CZ-KPY3AW</t>
  </si>
  <si>
    <t>PRO-HT TANK</t>
  </si>
  <si>
    <t>PAW-VP380L</t>
  </si>
  <si>
    <t>Tanque para producción de ACS. ACS hasta 45°C</t>
  </si>
  <si>
    <t>PAW-VP750LDHW-1</t>
  </si>
  <si>
    <t>PRO-HT Depósito ACS 750l con válvula, hasta 65ºC</t>
  </si>
  <si>
    <t>U-250PE2E8A</t>
  </si>
  <si>
    <t>Unidad exterior 25kW R410 para PRO HT 750l.</t>
  </si>
  <si>
    <t>PAW-VP-RTC5B-PAC</t>
  </si>
  <si>
    <t>Controlador del Tanque PRO-Ht para sistemas ECOi</t>
  </si>
  <si>
    <t>PAW-IU29</t>
  </si>
  <si>
    <t>Resistencia Adicional</t>
  </si>
  <si>
    <t>PAW-IU39</t>
  </si>
  <si>
    <t>HIDROKIT PARA PACi CON INTERCAMBIADOR, AGUA A 45ºC</t>
  </si>
  <si>
    <t>PAW-200W5APAC</t>
  </si>
  <si>
    <t>Hidrokit para PACi</t>
  </si>
  <si>
    <t>PAW-250W5APAC</t>
  </si>
  <si>
    <t>DERIVADORES, KITS DE DESAGÜE Y OTROS ACCESORIOS</t>
  </si>
  <si>
    <t>DERIVADORES</t>
  </si>
  <si>
    <t>CZ-P224BK2BM</t>
  </si>
  <si>
    <t>Derivador</t>
  </si>
  <si>
    <t>CZ-P680BK2BM</t>
  </si>
  <si>
    <t>CZ-P3HPC2BM</t>
  </si>
  <si>
    <t>KITS DE DESAGÜE</t>
  </si>
  <si>
    <t>5025232749607</t>
  </si>
  <si>
    <t>CZ-140DRS1</t>
  </si>
  <si>
    <t>Kit desagüe (U-60/…/250PE1E* y U-100/125PEY1E*)</t>
  </si>
  <si>
    <t>PROTECCIÓN CONTRA EL VIENTO</t>
  </si>
  <si>
    <t>PAW-WPH7</t>
  </si>
  <si>
    <t>Carcasa de protección para el viento (U-50PE2E5A)</t>
  </si>
  <si>
    <t>PAW-WPH8</t>
  </si>
  <si>
    <t>Carcasa de protección para el viento (U-200/250PE2E8A)</t>
  </si>
  <si>
    <t>PAW-WPH9</t>
  </si>
  <si>
    <t>Carcasa de protección para el viento (U-60PE2E5A, U-71PE1E5A y U-100/125PEY1E5/8)</t>
  </si>
  <si>
    <t>PAW-WPH10</t>
  </si>
  <si>
    <t>Carcasa de protección para el viento (U-100/125/140PE1E5A/8A y U-140PEY1E8)</t>
  </si>
  <si>
    <t>VENTILACIÓN</t>
  </si>
  <si>
    <t xml:space="preserve"> CORTINA DE AIRE</t>
  </si>
  <si>
    <t>5025232324804</t>
  </si>
  <si>
    <t>FY-10ESPNAH</t>
  </si>
  <si>
    <t>Ancho 900 mm</t>
  </si>
  <si>
    <t>5025232324842</t>
  </si>
  <si>
    <t>FY-10ELPNAH</t>
  </si>
  <si>
    <t>Ancho 1.200 mm</t>
  </si>
  <si>
    <t>FY-3009U1P</t>
  </si>
  <si>
    <t xml:space="preserve"> Ancho 900 mm</t>
  </si>
  <si>
    <t>FY-3012U1P</t>
  </si>
  <si>
    <t>FY-3015U1P</t>
  </si>
  <si>
    <t>Ancho 1.500 mm</t>
  </si>
  <si>
    <t>KIT CONEXIÓN UTA PARA UNIDADES EXTERIORES PACi</t>
  </si>
  <si>
    <t>4010869203081</t>
  </si>
  <si>
    <t>PAW-280PAH2L</t>
  </si>
  <si>
    <t>KIT conexión UTA para exteriroes PACi</t>
  </si>
  <si>
    <t>PAW-280PAH2M</t>
  </si>
  <si>
    <t>KIT conexión UTA para exteriroes PACi (0-10V)</t>
  </si>
  <si>
    <t>4010869203074</t>
  </si>
  <si>
    <t>PAW-280PAH2</t>
  </si>
  <si>
    <t>PAW-280PAH3M-1</t>
  </si>
  <si>
    <t>KIT conexión UTA para exteriroes PACi NX (0-10V)</t>
  </si>
  <si>
    <t>CORTINA DE AIRE CON BATERÍA DX</t>
  </si>
  <si>
    <t>PAW-10PAIRC-LS-1</t>
  </si>
  <si>
    <t>Cortina de aire con batería DX - 7,10kW - Altura de salida del aire 2,7 m</t>
  </si>
  <si>
    <t>PAW-15PAIRC-LS-1</t>
  </si>
  <si>
    <t>Cortina de aire con batería DX - 10kW - Altura de salida del aire 2,7 m</t>
  </si>
  <si>
    <t>PAW-20PAIRC-LS-1</t>
  </si>
  <si>
    <t>Cortina de aire con batería DX - 14kW - Altura de salida del aire 2,7 m</t>
  </si>
  <si>
    <t>PAW-25PAIRC-LS-1</t>
  </si>
  <si>
    <t>Cortina de aire con batería DX - 20kW - Altura de salida del aire 2,7 m</t>
  </si>
  <si>
    <t>PAW-10PAIRC-HS-1</t>
  </si>
  <si>
    <t>Cortina de aire con batería DX - 7,10kW - Altura de salida del aire 3,0 m</t>
  </si>
  <si>
    <t>PAW-15PAIRC-HS-1</t>
  </si>
  <si>
    <t>Cortina de aire con batería DX - 10kW - Altura de salida del aire 3,0 m</t>
  </si>
  <si>
    <t>PAW-20PAIRC-HS-1</t>
  </si>
  <si>
    <t>Cortina de aire con batería DX - 14kW - Altura de salida del aire 3,0 m</t>
  </si>
  <si>
    <t>PAW-25PAIRC-HS-1</t>
  </si>
  <si>
    <t>Cortina de aire con batería DX - 20kW - Altura de salida del aire 3,0 m</t>
  </si>
  <si>
    <t>CONTROL Y CONECTIVIDAD</t>
  </si>
  <si>
    <t>CONTROL REMOTO</t>
  </si>
  <si>
    <r>
      <rPr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Mando por cable táctil simplificado</t>
    </r>
  </si>
  <si>
    <t>CZ-RTC6BL</t>
  </si>
  <si>
    <r>
      <rPr>
        <sz val="11"/>
        <color rgb="FF00B050"/>
        <rFont val="Trebuchet MS"/>
        <family val="2"/>
      </rPr>
      <t xml:space="preserve">¡NUEVO! </t>
    </r>
    <r>
      <rPr>
        <sz val="11"/>
        <rFont val="Trebuchet MS"/>
        <family val="2"/>
      </rPr>
      <t>Mando por cable táctil simplificado con Bluetooth</t>
    </r>
  </si>
  <si>
    <r>
      <rPr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Mando por cable táctil simplificado con Bluetooth y Wi-Fi</t>
    </r>
  </si>
  <si>
    <t>Mando por cable táctil con control de consumos, control Econavi,  funciones cassette U2 y tecnología Datanavi</t>
  </si>
  <si>
    <t>5025232604012</t>
  </si>
  <si>
    <t>CZ-RE2C2</t>
  </si>
  <si>
    <t>Control por cable simplificado</t>
  </si>
  <si>
    <t>Receptor inalámbrico para cassette, es necesario el mando CZ-RWS3</t>
  </si>
  <si>
    <t>CZ-RWRT3</t>
  </si>
  <si>
    <t>Receptor inalámbrico para techo, es necesario el mando CZ-RWS3</t>
  </si>
  <si>
    <t>CZ-RWS3</t>
  </si>
  <si>
    <t>Mando inalámbrico por infrarrojos</t>
  </si>
  <si>
    <t>CZ-RWRC3</t>
  </si>
  <si>
    <t>Receptor inalámbrico para conductos, es necesario el mando CZ-RWS3</t>
  </si>
  <si>
    <t>SENSOR ECONAVI</t>
  </si>
  <si>
    <t>5025232804412</t>
  </si>
  <si>
    <t>CZ-CENSC1</t>
  </si>
  <si>
    <t>Sensor Econavi compatible con ECOi y PACi</t>
  </si>
  <si>
    <t>Accesorio Cassettes</t>
  </si>
  <si>
    <t>CZ-ATU2</t>
  </si>
  <si>
    <t>Kit aportación aire exterior para cassette</t>
  </si>
  <si>
    <t>CZ-FDU3</t>
  </si>
  <si>
    <t>Filtro de la cámara de aire apra aportación de aire cassette</t>
  </si>
  <si>
    <t>Accesorio nanoeX</t>
  </si>
  <si>
    <t>CZ-CNEXU1</t>
  </si>
  <si>
    <t>Accesorio NanoeX para Cassette PU2</t>
  </si>
  <si>
    <t>CZ-CAPWFC1</t>
  </si>
  <si>
    <t>Adaptador Wlan conercial</t>
  </si>
  <si>
    <t>4010869190022</t>
  </si>
  <si>
    <t>PA-RC2-WIFI-1</t>
  </si>
  <si>
    <t>Adaptador unidad interior a Intesishome (wifi)</t>
  </si>
  <si>
    <t>4010869200455</t>
  </si>
  <si>
    <t>PAW-RC2-KNX-1i</t>
  </si>
  <si>
    <t>Adaptador unidad interior a KNX</t>
  </si>
  <si>
    <t>4010869200462</t>
  </si>
  <si>
    <t>PAW-RC2-MBS-1</t>
  </si>
  <si>
    <t>Adaptador unidad interior a MODBUS RTU</t>
  </si>
  <si>
    <t>PAW-RC2-MBS-4</t>
  </si>
  <si>
    <t>NUEVO Interfaz Modbus para controlar 4 interiores/grupos</t>
  </si>
  <si>
    <t>4010869242776</t>
  </si>
  <si>
    <t>PAW-RC2-BAC-1</t>
  </si>
  <si>
    <t>Adaptador unidad interior a BacNet</t>
  </si>
  <si>
    <t>4010869244848</t>
  </si>
  <si>
    <t>PAW-MBS-TCP2RTU</t>
  </si>
  <si>
    <t>ModBus TCP to Modbus RTU converter interface</t>
  </si>
  <si>
    <t xml:space="preserve">Integración unidades RAC en sistemas PACi y ECOi </t>
  </si>
  <si>
    <t>CABLES ACCESORIOS PARA UNIDADES INTERIORES ECOi, ECO G Y PACi</t>
  </si>
  <si>
    <t>CZ-T10</t>
  </si>
  <si>
    <t>Cable para todas las funciones T10</t>
  </si>
  <si>
    <t>PAW-FDC</t>
  </si>
  <si>
    <t>Cable para operar el ventilador externo</t>
  </si>
  <si>
    <t>PAW-OCT</t>
  </si>
  <si>
    <t>Cable para todas las señales opcionales de supervisión</t>
  </si>
  <si>
    <t>PAW-EXCT</t>
  </si>
  <si>
    <t>Cable con Thermo OFF forzado / detección de fugas</t>
  </si>
  <si>
    <t>CZ-CAPE2</t>
  </si>
  <si>
    <t>PCB recuperación de calor</t>
  </si>
  <si>
    <t>PCBs PARA UNIDADES INTERIORES ECOi, ECO G Y PACi</t>
  </si>
  <si>
    <t>PAW-T10</t>
  </si>
  <si>
    <t>PCB con contactos secos T10 para contactos de ventanas, etc.</t>
  </si>
  <si>
    <t>PAW-PACR3</t>
  </si>
  <si>
    <t>PCB para aplicación en sala de servidores, control de 3 unidades PACi, redundancia, respaldo, etc.</t>
  </si>
  <si>
    <t>PAW-ECF</t>
  </si>
  <si>
    <t>Placa control velocidad de ventilador EC</t>
  </si>
  <si>
    <t>PANASONIC AC SMART CLOUD</t>
  </si>
  <si>
    <t>CZ-CFUSCC1</t>
  </si>
  <si>
    <t>Control en la nube vía Internet. Hasta 128 grupos.</t>
  </si>
  <si>
    <t>PAW-MVNOAC-V</t>
  </si>
  <si>
    <t>Paquete de comunicación 3G (tarjeta SIM incluida)</t>
  </si>
  <si>
    <t>GAMA VRF</t>
  </si>
  <si>
    <t>ECOi - UNIDADES EXTERIORES VRF</t>
  </si>
  <si>
    <t>MINI ECOi - BOMBA DE CALOR</t>
  </si>
  <si>
    <t>U-4LE2E5</t>
  </si>
  <si>
    <t>1 ventilador 4HP  12,10kW  - Monofásica</t>
  </si>
  <si>
    <t>U-5LE2E5</t>
  </si>
  <si>
    <t>1 ventilador 5HP  14kW  - Monofásica</t>
  </si>
  <si>
    <t>U-6LE2E5</t>
  </si>
  <si>
    <t>1 ventilador 6HP  15,5kW  - Monofásica</t>
  </si>
  <si>
    <t>U-4LE2E8</t>
  </si>
  <si>
    <t>1 ventilador 4HP  12,10kW  - Trifásica</t>
  </si>
  <si>
    <t>U-5LE2E8</t>
  </si>
  <si>
    <t>1 ventilador 5HP  14kW  - Trifásica</t>
  </si>
  <si>
    <t>U-6LE2E8</t>
  </si>
  <si>
    <t>1 ventilador 6HP  15,5kW  - Trifásica</t>
  </si>
  <si>
    <t>U-8LE1E8</t>
  </si>
  <si>
    <t>8HP  20,0kW  - Trifásica</t>
  </si>
  <si>
    <t>U-10LE1E8</t>
  </si>
  <si>
    <t>10HP  25,0kW  - Trifásica</t>
  </si>
  <si>
    <t>U-8LE1E8E</t>
  </si>
  <si>
    <r>
      <t xml:space="preserve">8HP  20,0kW  - Trifásica. Con tratamiento anticorrosión
</t>
    </r>
    <r>
      <rPr>
        <i/>
        <sz val="11"/>
        <rFont val="Trebuchet MS"/>
        <family val="2"/>
      </rPr>
      <t>Consulte disponibilidad</t>
    </r>
  </si>
  <si>
    <t>U-10LE1E8E</t>
  </si>
  <si>
    <r>
      <t xml:space="preserve">10HP  25,0kW  - Trifásica. Con tratamiento anticorrosión
</t>
    </r>
    <r>
      <rPr>
        <i/>
        <sz val="11"/>
        <rFont val="Trebuchet MS"/>
        <family val="2"/>
      </rPr>
      <t>Consulte disponibilidad</t>
    </r>
  </si>
  <si>
    <t>MINI ECOi R32 - BOMBA DE CALOR</t>
  </si>
  <si>
    <t>U-4LZ2E5</t>
  </si>
  <si>
    <r>
      <rPr>
        <b/>
        <sz val="11"/>
        <color rgb="FF00B050"/>
        <rFont val="Trebuchet MS"/>
        <family val="2"/>
      </rPr>
      <t>¡NUEVO!</t>
    </r>
    <r>
      <rPr>
        <sz val="11"/>
        <color rgb="FF00B050"/>
        <rFont val="Trebuchet MS"/>
        <family val="2"/>
      </rPr>
      <t xml:space="preserve"> </t>
    </r>
    <r>
      <rPr>
        <sz val="11"/>
        <rFont val="Trebuchet MS"/>
        <family val="2"/>
      </rPr>
      <t>R32- 1 ventilador 4HP  12,10kW  - Monofásica</t>
    </r>
  </si>
  <si>
    <t>U-5LZ2E5</t>
  </si>
  <si>
    <r>
      <rPr>
        <sz val="11"/>
        <color rgb="FF00B050"/>
        <rFont val="Trebuchet MS"/>
        <family val="2"/>
      </rPr>
      <t xml:space="preserve">¡NUEVO! </t>
    </r>
    <r>
      <rPr>
        <sz val="11"/>
        <color theme="1"/>
        <rFont val="Trebuchet MS"/>
        <family val="2"/>
      </rPr>
      <t>R32</t>
    </r>
    <r>
      <rPr>
        <sz val="11"/>
        <color rgb="FF00B050"/>
        <rFont val="Trebuchet MS"/>
        <family val="2"/>
      </rPr>
      <t xml:space="preserve"> -</t>
    </r>
    <r>
      <rPr>
        <sz val="11"/>
        <rFont val="Trebuchet MS"/>
        <family val="2"/>
      </rPr>
      <t xml:space="preserve"> 1 ventilador 5HP  14kW  - Monofásica</t>
    </r>
  </si>
  <si>
    <t>U-6LZ2E5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 ventilador 6HP  15,5kW  - Monofásica</t>
    </r>
  </si>
  <si>
    <t>U-4LZ2E8</t>
  </si>
  <si>
    <r>
      <rPr>
        <b/>
        <sz val="11"/>
        <color rgb="FF00B050"/>
        <rFont val="Trebuchet MS"/>
        <family val="2"/>
      </rPr>
      <t>¡NUEVO</t>
    </r>
    <r>
      <rPr>
        <sz val="11"/>
        <rFont val="Trebuchet MS"/>
        <family val="2"/>
      </rPr>
      <t>! R32 - 1 ventilador 4HP  12,10kW  - Trifásica</t>
    </r>
  </si>
  <si>
    <t>U-5LZ2E8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 ventilador 5HP  14kW  - Trifásica</t>
    </r>
  </si>
  <si>
    <t>U-6LZ2E8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 ventilador 6HP  15,5kW  - Trifásica</t>
    </r>
  </si>
  <si>
    <t>U-8LZ2E8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8HP  20,0kW  - Trifásica</t>
    </r>
  </si>
  <si>
    <t>U-10LZ2E8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0HP  25,0kW  - Trifásica</t>
    </r>
  </si>
  <si>
    <t>U-8LZ2E8E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8HP  20,0kW  - Trifásica. Con tratamiento anticorrosión
</t>
    </r>
    <r>
      <rPr>
        <i/>
        <sz val="11"/>
        <rFont val="Trebuchet MS"/>
        <family val="2"/>
      </rPr>
      <t>Consulte disponibilidad</t>
    </r>
  </si>
  <si>
    <t>U-10LZ2E8E</t>
  </si>
  <si>
    <r>
      <rPr>
        <b/>
        <sz val="11"/>
        <color rgb="FF00B050"/>
        <rFont val="Trebuchet MS"/>
        <family val="2"/>
      </rPr>
      <t>¡NUEVO!</t>
    </r>
    <r>
      <rPr>
        <sz val="11"/>
        <rFont val="Trebuchet MS"/>
        <family val="2"/>
      </rPr>
      <t xml:space="preserve"> R32 - 10HP  25,0kW  - Trifásica. Con tratamiento anticorrosión
</t>
    </r>
    <r>
      <rPr>
        <i/>
        <sz val="11"/>
        <rFont val="Trebuchet MS"/>
        <family val="2"/>
      </rPr>
      <t>Consulte disponibilidad</t>
    </r>
  </si>
  <si>
    <t>ECOi - BOMBA DE CALOR</t>
  </si>
  <si>
    <t>U-8ME2E8</t>
  </si>
  <si>
    <t xml:space="preserve"> 8 HP  22,4 KW</t>
  </si>
  <si>
    <t>U-10ME2E8</t>
  </si>
  <si>
    <t xml:space="preserve"> 10 HP  28 KW</t>
  </si>
  <si>
    <t>U-12ME2E8</t>
  </si>
  <si>
    <t xml:space="preserve"> 12 HP  33,5 KW   </t>
  </si>
  <si>
    <t>U-14ME2E8</t>
  </si>
  <si>
    <t xml:space="preserve"> 14 HP  40 KW    </t>
  </si>
  <si>
    <t>U-16ME2E8</t>
  </si>
  <si>
    <t xml:space="preserve"> 16 HP 44,5 kW</t>
  </si>
  <si>
    <t>U-18ME2E8</t>
  </si>
  <si>
    <t xml:space="preserve"> 18 HP 50,4 kW</t>
  </si>
  <si>
    <t>U-20ME2E8</t>
  </si>
  <si>
    <t>20HP 56kW</t>
  </si>
  <si>
    <t>ECOi - BOMBA DE CALOR (ANTICORROSIÓN)</t>
  </si>
  <si>
    <t>U-8ME2E8E</t>
  </si>
  <si>
    <r>
      <t xml:space="preserve"> 8 HP  22,4 KW. Con tratamiento anticorrosión
</t>
    </r>
    <r>
      <rPr>
        <i/>
        <sz val="11"/>
        <rFont val="Trebuchet MS"/>
        <family val="2"/>
      </rPr>
      <t>Consulte disponibilidad</t>
    </r>
  </si>
  <si>
    <t>U-10ME2E8E</t>
  </si>
  <si>
    <r>
      <t xml:space="preserve"> 10 HP  28 KW. Con tratamiento anticorrosión
</t>
    </r>
    <r>
      <rPr>
        <i/>
        <sz val="11"/>
        <rFont val="Trebuchet MS"/>
        <family val="2"/>
      </rPr>
      <t>Consulte disponibilidad</t>
    </r>
  </si>
  <si>
    <t>U-12ME2E8E</t>
  </si>
  <si>
    <r>
      <t xml:space="preserve"> 12 HP  33,5 KW. Con tratamiento anticorrosión
</t>
    </r>
    <r>
      <rPr>
        <i/>
        <sz val="11"/>
        <rFont val="Trebuchet MS"/>
        <family val="2"/>
      </rPr>
      <t>Consulte disponibilidad</t>
    </r>
  </si>
  <si>
    <t>U-14ME2E8E</t>
  </si>
  <si>
    <r>
      <t xml:space="preserve"> 14 HP  40 KW. Con tratamiento anticorrosión
</t>
    </r>
    <r>
      <rPr>
        <i/>
        <sz val="11"/>
        <rFont val="Trebuchet MS"/>
        <family val="2"/>
      </rPr>
      <t>Consulte disponibilidad</t>
    </r>
  </si>
  <si>
    <t>U-16ME2E8E</t>
  </si>
  <si>
    <r>
      <t xml:space="preserve"> 16 HP 44,5 kW. Con tratamiento anticorrosión
</t>
    </r>
    <r>
      <rPr>
        <i/>
        <sz val="11"/>
        <rFont val="Trebuchet MS"/>
        <family val="2"/>
      </rPr>
      <t>Consulte disponibilidad</t>
    </r>
  </si>
  <si>
    <t>U-18ME2E8E</t>
  </si>
  <si>
    <r>
      <t xml:space="preserve"> 18 HP 50,4 kW. Con tratamiento anticorrosión
</t>
    </r>
    <r>
      <rPr>
        <i/>
        <sz val="11"/>
        <rFont val="Trebuchet MS"/>
        <family val="2"/>
      </rPr>
      <t>Consulte disponibilidad</t>
    </r>
  </si>
  <si>
    <t>U-20ME2E8E</t>
  </si>
  <si>
    <r>
      <t xml:space="preserve">20HP 56kW. Con tratamiento anticorrosión
</t>
    </r>
    <r>
      <rPr>
        <i/>
        <sz val="11"/>
        <rFont val="Trebuchet MS"/>
        <family val="2"/>
      </rPr>
      <t>Consulte disponibilidad</t>
    </r>
  </si>
  <si>
    <t>ECOi - RECUPERACIÓN DE CALOR</t>
  </si>
  <si>
    <t>U-8MF3E8</t>
  </si>
  <si>
    <r>
      <t xml:space="preserve"> 8 HP  22,4 kW *</t>
    </r>
    <r>
      <rPr>
        <i/>
        <sz val="11"/>
        <rFont val="Trebuchet MS"/>
        <family val="2"/>
      </rPr>
      <t>Consultar disponibilidad</t>
    </r>
  </si>
  <si>
    <t>U-10MF3E8</t>
  </si>
  <si>
    <r>
      <t xml:space="preserve"> 10 HP  28 kW *</t>
    </r>
    <r>
      <rPr>
        <i/>
        <sz val="11"/>
        <rFont val="Trebuchet MS"/>
        <family val="2"/>
      </rPr>
      <t>Consultar disponibilidad.</t>
    </r>
  </si>
  <si>
    <t>U-12MF3E8</t>
  </si>
  <si>
    <r>
      <t xml:space="preserve"> 12 HP  33,5 kW *</t>
    </r>
    <r>
      <rPr>
        <i/>
        <sz val="11"/>
        <rFont val="Trebuchet MS"/>
        <family val="2"/>
      </rPr>
      <t>Consultar disponibilidad.</t>
    </r>
  </si>
  <si>
    <t>U-14MF3E8</t>
  </si>
  <si>
    <r>
      <t xml:space="preserve"> 14 HP  40 kW *</t>
    </r>
    <r>
      <rPr>
        <i/>
        <sz val="11"/>
        <rFont val="Trebuchet MS"/>
        <family val="2"/>
      </rPr>
      <t>Consultar disponibilidad.</t>
    </r>
  </si>
  <si>
    <t>U-16MF3E8</t>
  </si>
  <si>
    <r>
      <t xml:space="preserve"> 16 HP 44,5 kW *</t>
    </r>
    <r>
      <rPr>
        <i/>
        <sz val="11"/>
        <rFont val="Trebuchet MS"/>
        <family val="2"/>
      </rPr>
      <t>Consultar disponibilidad.</t>
    </r>
  </si>
  <si>
    <t>ECOi - RECUPERACIÓN DE CALOR (ANTICORROSIÓN)</t>
  </si>
  <si>
    <t>U-8MF3E8E</t>
  </si>
  <si>
    <r>
      <t xml:space="preserve"> 8 HP  22,4 KW. Con tratamiento anticorrosión *</t>
    </r>
    <r>
      <rPr>
        <i/>
        <sz val="11"/>
        <rFont val="Trebuchet MS"/>
        <family val="2"/>
      </rPr>
      <t>Consulte disponibilidad</t>
    </r>
  </si>
  <si>
    <t>U-10MF3E8E</t>
  </si>
  <si>
    <r>
      <t xml:space="preserve"> 10 HP  28 KW. Con tratamiento anticorrosión *</t>
    </r>
    <r>
      <rPr>
        <i/>
        <sz val="11"/>
        <rFont val="Trebuchet MS"/>
        <family val="2"/>
      </rPr>
      <t>Consulte disponibilidad</t>
    </r>
  </si>
  <si>
    <t>U-12MF3E8E</t>
  </si>
  <si>
    <r>
      <t xml:space="preserve"> 12 HP  33,5 KW. Con tratamiento anticorrosión *</t>
    </r>
    <r>
      <rPr>
        <i/>
        <sz val="11"/>
        <rFont val="Trebuchet MS"/>
        <family val="2"/>
      </rPr>
      <t>Consulte disponibilidad</t>
    </r>
  </si>
  <si>
    <t>U-14MF3E8E</t>
  </si>
  <si>
    <r>
      <t xml:space="preserve"> 14 HP  40 KW. Con tratamiento anticorrosión *</t>
    </r>
    <r>
      <rPr>
        <i/>
        <sz val="11"/>
        <rFont val="Trebuchet MS"/>
        <family val="2"/>
      </rPr>
      <t>Consulte disponibilidad</t>
    </r>
  </si>
  <si>
    <t>U-16MF3E8E</t>
  </si>
  <si>
    <r>
      <t xml:space="preserve"> 16 HP 44,5 kW. Con tratamiento anticorrosión *</t>
    </r>
    <r>
      <rPr>
        <i/>
        <sz val="11"/>
        <rFont val="Trebuchet MS"/>
        <family val="2"/>
      </rPr>
      <t>Consulte disponibilidad</t>
    </r>
  </si>
  <si>
    <t>ECO G - UNIDADES EXTERIORES GHP (VRF ACCIONADO A GAS)</t>
  </si>
  <si>
    <t>ECO G - BOMBA DE CALOR</t>
  </si>
  <si>
    <t>U-16GE3E5</t>
  </si>
  <si>
    <t>16 HP  45 kW</t>
  </si>
  <si>
    <t>U-20GE3E5</t>
  </si>
  <si>
    <t>20 HP  56 kW</t>
  </si>
  <si>
    <t>U-25GE3E5</t>
  </si>
  <si>
    <t>25 HP 71 kW</t>
  </si>
  <si>
    <t>U-30GE3E5</t>
  </si>
  <si>
    <t>30 HP  85 kW</t>
  </si>
  <si>
    <t>U-16GE3E5E</t>
  </si>
  <si>
    <r>
      <t xml:space="preserve">16 HP  45 kW. Con tratamiento anticorrosión
</t>
    </r>
    <r>
      <rPr>
        <i/>
        <sz val="11"/>
        <rFont val="Trebuchet MS"/>
        <family val="2"/>
      </rPr>
      <t>Consulte disponibilidad</t>
    </r>
  </si>
  <si>
    <t>U-20GE3E5E</t>
  </si>
  <si>
    <r>
      <t xml:space="preserve">20 HP  56 kW. Con tratamiento anticorrosión
</t>
    </r>
    <r>
      <rPr>
        <i/>
        <sz val="11"/>
        <rFont val="Trebuchet MS"/>
        <family val="2"/>
      </rPr>
      <t>Consulte disponibilidad</t>
    </r>
  </si>
  <si>
    <t>U-25GE3E5E</t>
  </si>
  <si>
    <r>
      <t xml:space="preserve">25 HP 71 kW. Con tratamiento anticorrosión
</t>
    </r>
    <r>
      <rPr>
        <i/>
        <sz val="11"/>
        <rFont val="Trebuchet MS"/>
        <family val="2"/>
      </rPr>
      <t>Consulte disponibilidad</t>
    </r>
  </si>
  <si>
    <t>U-30GE3E5E</t>
  </si>
  <si>
    <r>
      <t xml:space="preserve">30 HP  85 kW. Con tratamiento anticorrosión
</t>
    </r>
    <r>
      <rPr>
        <i/>
        <sz val="11"/>
        <rFont val="Trebuchet MS"/>
        <family val="2"/>
      </rPr>
      <t>Consulte disponibilidad</t>
    </r>
  </si>
  <si>
    <t>ECO G - RECUPERACIÓN DE CALOR</t>
  </si>
  <si>
    <t>U-16GF3E5</t>
  </si>
  <si>
    <t>U-20GF3E5</t>
  </si>
  <si>
    <t>U-25GF3E5</t>
  </si>
  <si>
    <t>U-16GF3E5E</t>
  </si>
  <si>
    <r>
      <t>16 HP  45 kW. Con tratamiento anticorrosión *</t>
    </r>
    <r>
      <rPr>
        <i/>
        <sz val="11"/>
        <rFont val="Trebuchet MS"/>
        <family val="2"/>
      </rPr>
      <t>Consulte disponibilidad</t>
    </r>
  </si>
  <si>
    <t>U-20GF3E5E</t>
  </si>
  <si>
    <r>
      <t xml:space="preserve"> 20 HP  56 kW. Con tratamiento anticorrosión *</t>
    </r>
    <r>
      <rPr>
        <i/>
        <sz val="11"/>
        <rFont val="Trebuchet MS"/>
        <family val="2"/>
      </rPr>
      <t>Consulte disponibilidad</t>
    </r>
  </si>
  <si>
    <t>U-25GF3E5E</t>
  </si>
  <si>
    <r>
      <t>25 HP 71 kW. Con tratamiento anticorrosión *</t>
    </r>
    <r>
      <rPr>
        <i/>
        <sz val="11"/>
        <rFont val="Trebuchet MS"/>
        <family val="2"/>
      </rPr>
      <t>Consulte disponibilidad</t>
    </r>
  </si>
  <si>
    <t>HÍBRIDO - UNIDADES EXTERIORES GHP (VRF ACCIONADO A GAS Y ELECTRICIDAD)</t>
  </si>
  <si>
    <t>BOMBA DE CALOR</t>
  </si>
  <si>
    <t>U-20GES3E5</t>
  </si>
  <si>
    <t>Unidad exterior híbrida accionada por Gas. 50 kW.</t>
  </si>
  <si>
    <t>U-10MES2E8</t>
  </si>
  <si>
    <t>Unidad exterior híbrida accionada por Electricidad. 50 kW.</t>
  </si>
  <si>
    <t>KITS HIDRÓNICOS</t>
  </si>
  <si>
    <t>KITS HIDRÓNICO PARA EXTERIORES ECOi</t>
  </si>
  <si>
    <t>PAW-250WP5G1</t>
  </si>
  <si>
    <t>25kW. Con Bomba Clase A</t>
  </si>
  <si>
    <t>PAW-250W5G1</t>
  </si>
  <si>
    <t>25kW.  Sin Bomba</t>
  </si>
  <si>
    <t>PAW-500WP5G1</t>
  </si>
  <si>
    <t>50kW. Con Bomba Clase A</t>
  </si>
  <si>
    <t>PAW-500W5G1</t>
  </si>
  <si>
    <t>50kW.  Sin Bomba</t>
  </si>
  <si>
    <t>KITS HIDRÓNICO PARA EXTERIORES ECO G</t>
  </si>
  <si>
    <t>PAW-710WP5G1</t>
  </si>
  <si>
    <t>71kW (sólo para exteriores ECOg) Con Bomba Clase A</t>
  </si>
  <si>
    <t>PAW-710W5G1</t>
  </si>
  <si>
    <t>71kW (sólo para exteriores ECOg) Sin Bomba</t>
  </si>
  <si>
    <t>PAW-3WSK</t>
  </si>
  <si>
    <t>Kit para aplilar las unidades</t>
  </si>
  <si>
    <t>UNIDADES INTERIORES</t>
  </si>
  <si>
    <t xml:space="preserve">¡NUEVO! CONDUCTO apadtable MF3 para R32 con nanoeX  + sensor de fugas R32 </t>
  </si>
  <si>
    <t>S-15MF3E5B</t>
  </si>
  <si>
    <t>¡NUEVO! Conducto presión estándar 1,5 kW</t>
  </si>
  <si>
    <t>S-22MF3E5B</t>
  </si>
  <si>
    <t>¡NUEVO! Conducto presión estándar 2,2 kW</t>
  </si>
  <si>
    <t>S-28MF3E5B</t>
  </si>
  <si>
    <t>¡NUEVO! Conducto presión estándar 2,8 kW</t>
  </si>
  <si>
    <t>S-36MF3E5B</t>
  </si>
  <si>
    <t>¡NUEVO! Conducto presión estándar 23,6 kW</t>
  </si>
  <si>
    <t>S-45MF3E5B</t>
  </si>
  <si>
    <t>¡NUEVO! Conducto presión estándar 4,5 kW</t>
  </si>
  <si>
    <t>S-56MF3E5B</t>
  </si>
  <si>
    <t>¡NUEVO! Conducto presión estándar 5,6 kW</t>
  </si>
  <si>
    <t>S-60MF3E5B</t>
  </si>
  <si>
    <t>¡NUEVO! Conducto presión estándar 6,0 kW</t>
  </si>
  <si>
    <t>S-73MF3E5B</t>
  </si>
  <si>
    <t>¡NUEVO! Conducto presión estándar 7,3 kW</t>
  </si>
  <si>
    <t>S-90MF3E5B</t>
  </si>
  <si>
    <t>¡NUEVO! Conducto presión estándar 9,0 kW</t>
  </si>
  <si>
    <t>S-106MF3E5B</t>
  </si>
  <si>
    <t>¡NUEVO! Conducto presión estándar 10,6 kW</t>
  </si>
  <si>
    <t>S-140MF3E5B</t>
  </si>
  <si>
    <t>¡NUEVO! Conducto presión estándar 14,0 kW</t>
  </si>
  <si>
    <t>S-160MF3E5B</t>
  </si>
  <si>
    <t>¡NUEVO! Conducto presión estándar 16,0 kW</t>
  </si>
  <si>
    <t xml:space="preserve">¡NUEVO! CONDUCTO apadtable MF3 para R410 con nanoeX </t>
  </si>
  <si>
    <t>S-15MF3E5A</t>
  </si>
  <si>
    <t>S-22MF3E5A</t>
  </si>
  <si>
    <t>S-28MF3E5A</t>
  </si>
  <si>
    <t>S-36MF3E5A</t>
  </si>
  <si>
    <t>S-45MF3E5A</t>
  </si>
  <si>
    <t>S-56MF3E5A</t>
  </si>
  <si>
    <t>S-60MF3E5A</t>
  </si>
  <si>
    <t>S-73MF3E5A</t>
  </si>
  <si>
    <t>S-90MF3E5A</t>
  </si>
  <si>
    <t>S-106MF3E5A</t>
  </si>
  <si>
    <t>S-140MF3E5A</t>
  </si>
  <si>
    <t>S-160MF3E5A</t>
  </si>
  <si>
    <t>¡NUEVO! CONDUCTO DE BAJA SILUETA (TIPO HOTEL) MM1 compatible con R32 / R410</t>
  </si>
  <si>
    <t>S-15MM1E5B</t>
  </si>
  <si>
    <t>¡NUEVO! Conducto baja silueta 1,5 kW</t>
  </si>
  <si>
    <t>S-22MM1E5B</t>
  </si>
  <si>
    <t>¡NUEVO! Conducto baja silueta 2,2 kW</t>
  </si>
  <si>
    <t>S-28MM1E5B</t>
  </si>
  <si>
    <t>¡NUEVO! Conducto baja silueta 2,8 kW</t>
  </si>
  <si>
    <t>S-36MM1E5B</t>
  </si>
  <si>
    <t>¡NUEVO! Conducto baja silueta 3,6 kW</t>
  </si>
  <si>
    <t>S-45MM1E5B</t>
  </si>
  <si>
    <t>¡NUEVO! Conducto baja silueta 4,5 kW</t>
  </si>
  <si>
    <t>S-56MM1E5B</t>
  </si>
  <si>
    <t>¡NUEVO! Conducto baja silueta 5,6 kW</t>
  </si>
  <si>
    <t>CZ-CGLSC1</t>
  </si>
  <si>
    <t>Sensor de fugas de R32</t>
  </si>
  <si>
    <t>CONDUCTO DE ALTA PRESIÓN 100% AIRE EXTERIOR ME2</t>
  </si>
  <si>
    <t>S-224ME2E5</t>
  </si>
  <si>
    <t>Conducto Alta Presión 22,4 kW</t>
  </si>
  <si>
    <t>S-280ME2E5</t>
  </si>
  <si>
    <t>Conducto Alta Presión 28 kW</t>
  </si>
  <si>
    <t>CZ-P160RVK2</t>
  </si>
  <si>
    <t>Válvula exterior para conductos de alta presión</t>
  </si>
  <si>
    <t>¡NUEVO! CASSETTE 90x90 4 VÍAS MU2 con nanoeX + compatible R32 / R410</t>
  </si>
  <si>
    <t>S-22MU2E5B</t>
  </si>
  <si>
    <t>S-28MU2E5B</t>
  </si>
  <si>
    <t>S-36MU2E5B</t>
  </si>
  <si>
    <t>S-45MU2E5B</t>
  </si>
  <si>
    <t>S-56MU2E5B</t>
  </si>
  <si>
    <t>S-60MU2E5B</t>
  </si>
  <si>
    <t>S-73MU2E5B</t>
  </si>
  <si>
    <t>S-90MU2E5B</t>
  </si>
  <si>
    <t>S-106MU2E5B</t>
  </si>
  <si>
    <t>S-140MU2E5B</t>
  </si>
  <si>
    <t>S-160MU2E5B</t>
  </si>
  <si>
    <t>CASSETTE 60x60 4 VÍAS MY2 compatible con R32 / R410</t>
  </si>
  <si>
    <t>S-15MY2E5B</t>
  </si>
  <si>
    <t>S-22MY2E5B</t>
  </si>
  <si>
    <t>S-28MY2E5B</t>
  </si>
  <si>
    <t>S-36MY2E5B</t>
  </si>
  <si>
    <t>S-45MY2E5B</t>
  </si>
  <si>
    <t>S-56MY2E5B</t>
  </si>
  <si>
    <t>CASSETTE 2 VÍAS ML1</t>
  </si>
  <si>
    <t>S-22ML1E5</t>
  </si>
  <si>
    <t>S-28ML1E5</t>
  </si>
  <si>
    <t>S-36ML1E5</t>
  </si>
  <si>
    <t>S-45ML1E5</t>
  </si>
  <si>
    <t>S-56ML1E5</t>
  </si>
  <si>
    <t>S-73ML1E5</t>
  </si>
  <si>
    <t>CZ-02KPL2</t>
  </si>
  <si>
    <t>CZ-03KPL2</t>
  </si>
  <si>
    <t>CASSETTE 1 VÍA MD1</t>
  </si>
  <si>
    <t>S-28MD1E5</t>
  </si>
  <si>
    <t>S-36MD1E5</t>
  </si>
  <si>
    <t>S-45MD1E5</t>
  </si>
  <si>
    <t>S-56MD1E5</t>
  </si>
  <si>
    <t>S-73MD1E5</t>
  </si>
  <si>
    <t>CZ-KPD2</t>
  </si>
  <si>
    <t>CONSOLA DE TECHO MT2</t>
  </si>
  <si>
    <t>S-36MT2E5A</t>
  </si>
  <si>
    <t>Consola de techo 3,6 kW</t>
  </si>
  <si>
    <t>S-45MT2E5A</t>
  </si>
  <si>
    <t>Consola de techo 4,5 kW</t>
  </si>
  <si>
    <t>S-56MT2E5A</t>
  </si>
  <si>
    <t>Consola de techo 5,6 kW</t>
  </si>
  <si>
    <t>S-73MT2E5A</t>
  </si>
  <si>
    <t>Consola de techo 7,3 kW</t>
  </si>
  <si>
    <t>S-106MT2E5A</t>
  </si>
  <si>
    <t>Consola de techo 10,6 kW</t>
  </si>
  <si>
    <t>S-140MT2E5A</t>
  </si>
  <si>
    <t>Consola de techo 14 ,0kW</t>
  </si>
  <si>
    <t>¡NUEVO! SPLIT DE PARED MK2 compatible con R32 / R410</t>
  </si>
  <si>
    <t>S-15MK2E5B</t>
  </si>
  <si>
    <t>¡NUEVO! Split de pared  1,5 kW</t>
  </si>
  <si>
    <t>S-22MK2E5B</t>
  </si>
  <si>
    <t>¡NUEVO! Split de pared  2,2 kW</t>
  </si>
  <si>
    <t>S-28MK2E5B</t>
  </si>
  <si>
    <t>¡NUEVO! Split de pared  2,8 kW</t>
  </si>
  <si>
    <t>S-36MK2E5B</t>
  </si>
  <si>
    <t>¡NUEVO! Split de pared  3,6kW</t>
  </si>
  <si>
    <t>S-45MK2E5B</t>
  </si>
  <si>
    <t>¡NUEVO! Split de pared  4,5 kW</t>
  </si>
  <si>
    <t>S-56MK2E5B</t>
  </si>
  <si>
    <t>¡NUEVO! Split de pared  5,6 kW</t>
  </si>
  <si>
    <t>S-73MK2E5B</t>
  </si>
  <si>
    <t>¡NUEVO! Split de pared  7,3 kW</t>
  </si>
  <si>
    <t>S-106MK2E5B</t>
  </si>
  <si>
    <t>¡NUEVO! Split de pared  10,6 kW</t>
  </si>
  <si>
    <t>CZ-P56SVK2</t>
  </si>
  <si>
    <t>Válvula exterior para unidades de pared (hasta 5,6kW)</t>
  </si>
  <si>
    <t>CZ-P160SVK2</t>
  </si>
  <si>
    <t>Válvula exterior para unidades de pared (7,3kW a 16kW)</t>
  </si>
  <si>
    <t>¡NUEVA! CONSOLA DE SUELO MG1 con nanoeX</t>
  </si>
  <si>
    <t>S-22MG1E5N</t>
  </si>
  <si>
    <t>¡NUEVA! Consola de suelo  2,2 kW</t>
  </si>
  <si>
    <t>S-28MG1E5N</t>
  </si>
  <si>
    <t>¡NUEVA! Consola de suelo  2,8 kW</t>
  </si>
  <si>
    <t>S-36MG1E5N</t>
  </si>
  <si>
    <t>¡NUEVA!  Consola de suelo  3,6 kW</t>
  </si>
  <si>
    <t>S-45MG1E5N</t>
  </si>
  <si>
    <t>¡NUEVA!  Consola de suelo  4,5 kW</t>
  </si>
  <si>
    <t>S-56MG1E5N</t>
  </si>
  <si>
    <t>¡NUEVA!  Consola de suelo  5,6 kW</t>
  </si>
  <si>
    <t>CONSOLA DE SUELO MP1</t>
  </si>
  <si>
    <t>S-22MP1E5</t>
  </si>
  <si>
    <t>Consola de suelo  2,2 kW</t>
  </si>
  <si>
    <t>S-28MP1E5</t>
  </si>
  <si>
    <t>Consola de suelo  2,8 kW</t>
  </si>
  <si>
    <t>S-36MP1E5</t>
  </si>
  <si>
    <t>Consola de suelo  3,6 kW</t>
  </si>
  <si>
    <t>S-45MP1E5</t>
  </si>
  <si>
    <t>Consola de suelo  4,5 kW</t>
  </si>
  <si>
    <t>S-56MP1E5</t>
  </si>
  <si>
    <t>Consola de suelo  5,6 kW</t>
  </si>
  <si>
    <t>S-71MP1E5</t>
  </si>
  <si>
    <t>Consola de suelo  7,1 kW</t>
  </si>
  <si>
    <t>CONSOLA DE SUELO SIN ENVOLVENTE MR1</t>
  </si>
  <si>
    <t>S-22MR1E5</t>
  </si>
  <si>
    <t>Consola de suelo sin envolvente 2,2 kW</t>
  </si>
  <si>
    <t>S-28MR1E5</t>
  </si>
  <si>
    <t>Consola de suelo sin envolvente 2,8 kW</t>
  </si>
  <si>
    <t>S-36MR1E5</t>
  </si>
  <si>
    <t>Consola de suelo sin envolvente 3,6 kW</t>
  </si>
  <si>
    <t>S-45MR1E5</t>
  </si>
  <si>
    <t>Consola de suelo sin envolvente 4,5 kW</t>
  </si>
  <si>
    <t>S-56MR1E5</t>
  </si>
  <si>
    <t>Consola de suelo sin envolvente 5,6 kW</t>
  </si>
  <si>
    <t>S-71MR1E5</t>
  </si>
  <si>
    <t>Consola de suelo sin envolvente 7,1 kW</t>
  </si>
  <si>
    <t>HIDROKIT PARA ECOi MF2, AGUA A 45ºC</t>
  </si>
  <si>
    <t>S-80MW1E5</t>
  </si>
  <si>
    <t>Hidrokit para ECOi</t>
  </si>
  <si>
    <t>S-125MW1E5</t>
  </si>
  <si>
    <t>KITS HIDRONICOS 1x1 PARA ECOi ME2 CON INTERCAMBIADOR, AGUA A 45ºC</t>
  </si>
  <si>
    <t>Hidrokit para ECOi sin bomba de agua</t>
  </si>
  <si>
    <t>Hidrokit para ECOi con bomba de agua</t>
  </si>
  <si>
    <t>PRO-HT Depósito ACS 750l</t>
  </si>
  <si>
    <t>PAW-VP-RTC5A-VRF</t>
  </si>
  <si>
    <t>PAW-VP-RTC5B-VRF</t>
  </si>
  <si>
    <t>Control de depósito para sistema ECOi</t>
  </si>
  <si>
    <t>PAW-VP-VALV-160</t>
  </si>
  <si>
    <t>Kit Valvula Expansión</t>
  </si>
  <si>
    <t>PAW-VP-VALV-280</t>
  </si>
  <si>
    <t>KIT DE CONEXIÓN A UNIDAD DE TRATAMIENTO DE AIRE</t>
  </si>
  <si>
    <t>PAW-160MAH2</t>
  </si>
  <si>
    <t>Kit conexión UTA para unidades de ECOi o ECOg. Control 0-10V</t>
  </si>
  <si>
    <t>PAW-280MAH2</t>
  </si>
  <si>
    <t>PAW-560MAH2</t>
  </si>
  <si>
    <t>PAW-160MAH2M</t>
  </si>
  <si>
    <t>PAW-280MAH2M</t>
  </si>
  <si>
    <t>PAW-560MAH2M</t>
  </si>
  <si>
    <t>PAW-160MAH2L</t>
  </si>
  <si>
    <t>Kit conexión UTA para unidades de ECOi o ECOg</t>
  </si>
  <si>
    <t>PAW-280MAH2L</t>
  </si>
  <si>
    <t>PAW-560MAH2L</t>
  </si>
  <si>
    <t>CORTINA DE AIRE COMPATIBLE CON ECOi</t>
  </si>
  <si>
    <t>PAW-10EAIRC-MJ</t>
  </si>
  <si>
    <r>
      <t xml:space="preserve">Cortina compatible con ECOi. Jet Flow. </t>
    </r>
    <r>
      <rPr>
        <i/>
        <sz val="11"/>
        <rFont val="Trebuchet MS"/>
        <family val="2"/>
      </rPr>
      <t>*Hasta agotar existencias</t>
    </r>
  </si>
  <si>
    <t>PAW-15EAIRC-MJ</t>
  </si>
  <si>
    <t>PAW-20EAIRC-MJ</t>
  </si>
  <si>
    <t>PAW-25EAIRC-MJ</t>
  </si>
  <si>
    <t>PAW-10EAIRC-MS</t>
  </si>
  <si>
    <r>
      <t xml:space="preserve">Cortina compatible con ECOi. Estándar. </t>
    </r>
    <r>
      <rPr>
        <i/>
        <sz val="11"/>
        <rFont val="Trebuchet MS"/>
        <family val="2"/>
      </rPr>
      <t>*Hasta agotar existencias</t>
    </r>
  </si>
  <si>
    <t>PAW-20EAIRC-MS</t>
  </si>
  <si>
    <t>PAW-10PAIRC-MJ</t>
  </si>
  <si>
    <r>
      <t xml:space="preserve">Cortina compatible con ECOi. Jet Flow. </t>
    </r>
    <r>
      <rPr>
        <i/>
        <sz val="11"/>
        <rFont val="Trebuchet MS"/>
        <family val="2"/>
      </rPr>
      <t>Consulte disponibilidad.</t>
    </r>
  </si>
  <si>
    <t>PAW-15PAIRC-MJ</t>
  </si>
  <si>
    <t>PAW-20PAIRC-MJ</t>
  </si>
  <si>
    <t>PAW-10PAIRC-MS</t>
  </si>
  <si>
    <r>
      <t xml:space="preserve">Cortina compatible con ECOi. Estándar. </t>
    </r>
    <r>
      <rPr>
        <i/>
        <sz val="11"/>
        <rFont val="Trebuchet MS"/>
        <family val="2"/>
      </rPr>
      <t>Consulte disponibilidad.</t>
    </r>
  </si>
  <si>
    <t>PAW-20PAIRC-MS</t>
  </si>
  <si>
    <t>PAW-10EAIRC-LS</t>
  </si>
  <si>
    <t>Cortina de aire con batería DX - 7,90 kW Calor - Altura de salida del aire 2,7 m</t>
  </si>
  <si>
    <t>PAW-15EAIRC-LS</t>
  </si>
  <si>
    <t>Cortina de aire con batería DX - 12 kW Calor - Altura de salida del aire 2,7 m</t>
  </si>
  <si>
    <t>PAW-20EAIRC-LS</t>
  </si>
  <si>
    <t>Cortina de aire con batería DX - 15 kW Calor - Altura de salida del aire 2,7 m</t>
  </si>
  <si>
    <t>PAW-25EAIRC-LS</t>
  </si>
  <si>
    <t>Cortina de aire con batería DX - 19 kW Calor - Altura de salida del aire 2,7 m</t>
  </si>
  <si>
    <t>PAW-10EAIRC-HS</t>
  </si>
  <si>
    <t>Cortina de aire con batería DX - 11,80 kW Calor - Altura de salida del aire 3,0 m</t>
  </si>
  <si>
    <t>PAW-15EAIRC-HS</t>
  </si>
  <si>
    <t>Cortina de aire con batería DX - 15,8 kW Calor- Altura de salida del aire 3,0 m</t>
  </si>
  <si>
    <t>PAW-20EAIRC-HS</t>
  </si>
  <si>
    <t>Cortina de aire con batería DX - 23,6 kW Calor - Altura de salida del aire 3,0 m</t>
  </si>
  <si>
    <t>PAW-25EAIRC-HS</t>
  </si>
  <si>
    <t>Cortina de aire con batería DX - 27,6 kW Calor - Altura de salida del aire 3,0 m</t>
  </si>
  <si>
    <t>PAW-AIR1-DP</t>
  </si>
  <si>
    <t>Bomba drenaje Cortina de aire</t>
  </si>
  <si>
    <t>RECUPERADORES ENTÁLPICOS</t>
  </si>
  <si>
    <t>FY-250ZDY8R</t>
  </si>
  <si>
    <t>Recuperador entálpico 250 m3/h</t>
  </si>
  <si>
    <t>FY-350ZDY8R</t>
  </si>
  <si>
    <t>Recuperador entálpico 350 m3/h</t>
  </si>
  <si>
    <t>FY-500ZDY8R</t>
  </si>
  <si>
    <t>Recuperador entálpico 500 m3/h</t>
  </si>
  <si>
    <t>FY-800ZDY8R</t>
  </si>
  <si>
    <t>Recuperador entálpico 800 m3/h</t>
  </si>
  <si>
    <t>FY-01KZDY8R</t>
  </si>
  <si>
    <t>Recuperador entálpico 1000 m3/h</t>
  </si>
  <si>
    <t>RECUPERADORES ENTÁLPICOS CON BATERÍA DE INTERCAMBIO</t>
  </si>
  <si>
    <t>PAW-500ZDX3N</t>
  </si>
  <si>
    <t>PAW-800ZDX3N</t>
  </si>
  <si>
    <t>PAW-01KZDX3N</t>
  </si>
  <si>
    <t>ACCESORIOS: DERIVADORES, COLECTORES, CAJAS DE RECUPERACIÓN…</t>
  </si>
  <si>
    <t>ACCESORIOS PARA SISTEMAS ECOi BOMBA DE CALOR</t>
  </si>
  <si>
    <t>Derivador bomba de calor (hasta 22,4 kW)</t>
  </si>
  <si>
    <t>Derivador bomba de calor (de 22,4 a 68,0 kW)</t>
  </si>
  <si>
    <t>CZ-P1350BK2BM</t>
  </si>
  <si>
    <t>Derivador bomba de calor (de 68,0 a 135,0 kW)</t>
  </si>
  <si>
    <t>CZ-P680PH2BM</t>
  </si>
  <si>
    <t>Kit de conexción uds. Exteriores, hasta 68 Kw</t>
  </si>
  <si>
    <t>CZ-P1350PH2BM</t>
  </si>
  <si>
    <t>Kit de conexción uds. Exteriores, de 68 a 168 kW</t>
  </si>
  <si>
    <t>CZ-P4HP4C2BM</t>
  </si>
  <si>
    <t>Colector de 4 vías para bomba de calor de 2 tubos</t>
  </si>
  <si>
    <t>ACCESORIOS PARA SISTEMAS ECOi RECUPERACIÓN DE CALOR</t>
  </si>
  <si>
    <t>CZ-P224BH2BM</t>
  </si>
  <si>
    <t>Derivador Rec. de Calor</t>
  </si>
  <si>
    <t>CZ-P680BH2BM</t>
  </si>
  <si>
    <t>CZ-P1350BH2BM</t>
  </si>
  <si>
    <t>CZ-P680PJ2BM</t>
  </si>
  <si>
    <t>Kit de conexción uds. Exteriores, hasta 24HP</t>
  </si>
  <si>
    <t>CZ-P1350PJ2BM</t>
  </si>
  <si>
    <t>Kit de conexción uds. Exteriores, más de 24HP</t>
  </si>
  <si>
    <t>CZ-P4HP3C2BM</t>
  </si>
  <si>
    <t>Colector de 4 vías para bomba de calor de 3 tubos</t>
  </si>
  <si>
    <t>ACCESORIOS PARA SISTEMAS DE RECUPERACIÓN DE CALOR</t>
  </si>
  <si>
    <t>KIT-P56HR3</t>
  </si>
  <si>
    <t>Kit Caja de recuperación (hasta 5,6kW): Válvula + placa de control</t>
  </si>
  <si>
    <t>CZ-P56HR3</t>
  </si>
  <si>
    <t>KIT-P160HR3</t>
  </si>
  <si>
    <t>Kit Caja recuperación (de 5,6kW a 10,6kW): Válvula + placa de control</t>
  </si>
  <si>
    <t>CZ-P160HR3</t>
  </si>
  <si>
    <t>CZ-CAPEK2</t>
  </si>
  <si>
    <t>Placa de control para válvula de recuperación. Para unidades interiores MK1/MK2</t>
  </si>
  <si>
    <t>CZ-P456HR3</t>
  </si>
  <si>
    <t>4 salidas, caja conexiones 3 tubos (hasta 5,6 kW)</t>
  </si>
  <si>
    <t>CZ-P656HR3</t>
  </si>
  <si>
    <t>6 salidas, caja conexiones 3 tubos (hasta 5,6 kW)</t>
  </si>
  <si>
    <t>CZ-P856HR3</t>
  </si>
  <si>
    <t>8 salidas, caja conexiones 3 tubos (hasta 5,6 kW)</t>
  </si>
  <si>
    <t>CZ-P4160HR3</t>
  </si>
  <si>
    <t>4 salidas, caja conexiones 3 tubos (hasta 16,0 kW)</t>
  </si>
  <si>
    <t>ACCESORIOS CASSETTES</t>
  </si>
  <si>
    <t>Panel cassette 90x90 MU2</t>
  </si>
  <si>
    <t>Panel cassette 90x90 MU2 con Econavi</t>
  </si>
  <si>
    <t>Purificador de aire Nanoe</t>
  </si>
  <si>
    <t>Panel cassette 60x60 MY2 (700 x 700 mm)</t>
  </si>
  <si>
    <t>Panel cassette 60x60 MY2  (625 x 625 mm)</t>
  </si>
  <si>
    <t>CONTROLES INDIVIDUALES Y SENSOR ECONAVI</t>
  </si>
  <si>
    <t>Mando por cable tactil con control de consumos, control Econavi y nuevas funciones cassette PU2/MU2 con tecnología Datanavi</t>
  </si>
  <si>
    <t>Sensor Econavi de ahorro de energía</t>
  </si>
  <si>
    <t>Mando por cable simplificado (tipo hotel)</t>
  </si>
  <si>
    <t>CZ-RTC2</t>
  </si>
  <si>
    <t>Mando de pared para Consola suelo (MP1)</t>
  </si>
  <si>
    <t>CZ-RELC2</t>
  </si>
  <si>
    <t>Mando por cable simplificado retroiluminado (tipo hotel)</t>
  </si>
  <si>
    <t xml:space="preserve">Mando inalámbrico por infrarrojos </t>
  </si>
  <si>
    <t>CZ-RWRU3W</t>
  </si>
  <si>
    <t>Receptor inalámbrico para cassette 4 vias 90x90, es necesario el mando CZ-RWS3</t>
  </si>
  <si>
    <t>CZ-RWRD3</t>
  </si>
  <si>
    <t>Llavor</t>
  </si>
  <si>
    <t>CZ-RWRL3</t>
  </si>
  <si>
    <t>Receptor inalámbrico para cassette 2 vias, es necesario el mando CZ-RWS3</t>
  </si>
  <si>
    <t>CZ-RWRY3</t>
  </si>
  <si>
    <t>Receptor inalámbrico para cassette 60x60, es necesario el mando CZ-RWS3</t>
  </si>
  <si>
    <t>CZ-CSRC3</t>
  </si>
  <si>
    <t>Sensor remoto de temperatura</t>
  </si>
  <si>
    <t>CZ-RWSD2</t>
  </si>
  <si>
    <t>Mando a distancia inalámbrico para Cassette de 1 vía y para techo</t>
  </si>
  <si>
    <t>VRF SMART CONNECTIVITY</t>
  </si>
  <si>
    <t>SER8150R0B1194</t>
  </si>
  <si>
    <t>Control de pared con sensor de humedad</t>
  </si>
  <si>
    <t>SER8150R5B1194</t>
  </si>
  <si>
    <t>Control de pared con sensores de humedad y presencia</t>
  </si>
  <si>
    <t>VCM8000V5094P</t>
  </si>
  <si>
    <t>PCB para conexión sensores ZigBee® con control de pared</t>
  </si>
  <si>
    <t>SER8150A0B1194P</t>
  </si>
  <si>
    <t>Control inalámbrico con sensor de humedad, ZigBee®</t>
  </si>
  <si>
    <t>SER8150A5B1194P</t>
  </si>
  <si>
    <t>Control inalámbrico con sensores de humedad y presencia, ZigBee®</t>
  </si>
  <si>
    <t>VCM8000R94BOX</t>
  </si>
  <si>
    <t>Adaptador ZigBee® para unidad interior</t>
  </si>
  <si>
    <t>a consultar</t>
  </si>
  <si>
    <t>SED-WMS-P-5045</t>
  </si>
  <si>
    <t xml:space="preserve">Sensor de movimiento para pared, ZigBee® </t>
  </si>
  <si>
    <t>SED-WDS-P-5045</t>
  </si>
  <si>
    <t xml:space="preserve">Sensor de contacto ventana/puerta, ZigBee® </t>
  </si>
  <si>
    <t>SED-CMS-P-5045</t>
  </si>
  <si>
    <t xml:space="preserve">Sensor de movimiento para techo, ZigBee® </t>
  </si>
  <si>
    <t>SED-CO2-G-5045</t>
  </si>
  <si>
    <t xml:space="preserve">Sensor de CO2, ZigBee® </t>
  </si>
  <si>
    <t>SED-WDC-G-5045</t>
  </si>
  <si>
    <t xml:space="preserve">Nuevo sensor de contacto ventana/puerta, ZigBee® </t>
  </si>
  <si>
    <t>SED-TRH-G-5045</t>
  </si>
  <si>
    <t>Sensor de temperatura de la sala y humedad.</t>
  </si>
  <si>
    <t>SED-MTH-G-5045</t>
  </si>
  <si>
    <t>Sensor de humedad/temp./movimiento de pared o techo</t>
  </si>
  <si>
    <t>SED-WLS-G-5045</t>
  </si>
  <si>
    <t>Sensor de fugas de agua</t>
  </si>
  <si>
    <t>CONTROL INDIVIDUAL PARA INTEGRACIÓN EN HABITACIÓN DE HOTEL Y BMS</t>
  </si>
  <si>
    <t>PAW-RE2C3-WH</t>
  </si>
  <si>
    <t>Control con marco de diseño blanco</t>
  </si>
  <si>
    <t>PAW-RE2C3-MOD-WH-1</t>
  </si>
  <si>
    <t>Control con marco de diseño blanco para integración en Modbus</t>
  </si>
  <si>
    <t>PAW-RE2C4-MOD-WH</t>
  </si>
  <si>
    <t>Controlador Premium con 4 entradas y salidas para integración Modbus color blanco</t>
  </si>
  <si>
    <t>PAW-RE2C4-MOD-BK</t>
  </si>
  <si>
    <t>Controlador Premium con 4 entradas y salidas para integración Modbus color negro</t>
  </si>
  <si>
    <t>PAW-RE2D4-WH</t>
  </si>
  <si>
    <t>Controlador simplificado con 2 entradas y color blanco</t>
  </si>
  <si>
    <t>PAW-RE2D4-BK</t>
  </si>
  <si>
    <t>Controlador simplificado con 2 entradas y color negro</t>
  </si>
  <si>
    <t>PAW-WMS-DC</t>
  </si>
  <si>
    <t>Sensor de movimiento de pared de 24V</t>
  </si>
  <si>
    <t>PAW-WMS-AC</t>
  </si>
  <si>
    <t>Sensor de movimiento de pared AC</t>
  </si>
  <si>
    <t>PAW-CMS-DC</t>
  </si>
  <si>
    <t>Sensor de movimiento de techo 24V</t>
  </si>
  <si>
    <t>PAW-CMS-AC</t>
  </si>
  <si>
    <t>Sensor de movimiento de techo AC</t>
  </si>
  <si>
    <t>PAW-24DC</t>
  </si>
  <si>
    <t>Fuente de alimentación de 24V</t>
  </si>
  <si>
    <t>PAW-DWC</t>
  </si>
  <si>
    <t>Contacto de ventana o de puerta</t>
  </si>
  <si>
    <t>CONTROLES CENTRALIZADOS</t>
  </si>
  <si>
    <t>CZ-256ESMC3</t>
  </si>
  <si>
    <t>Control Centralizado Táctil (Servidor web con pantalla táctil)</t>
  </si>
  <si>
    <t>CZ-64ESMC3</t>
  </si>
  <si>
    <t>Programador y Control Centralizado</t>
  </si>
  <si>
    <t>CZ-ESWC2</t>
  </si>
  <si>
    <t>Programador Semanal</t>
  </si>
  <si>
    <t>CZ-ANC2</t>
  </si>
  <si>
    <t>Control ON/OFF</t>
  </si>
  <si>
    <t>CZ-ANC3</t>
  </si>
  <si>
    <t>SISTEMAS DE CONTROL CENTRALIZADO PARA PC (SOFTWARE PAIMS)</t>
  </si>
  <si>
    <t>CZ-CSWKC2</t>
  </si>
  <si>
    <t>PAIMS - Software Básico *</t>
  </si>
  <si>
    <t>CZ-CSWAC2</t>
  </si>
  <si>
    <t>PAIMS Cálculo Consumos **</t>
  </si>
  <si>
    <t>CZ-CSWBC2</t>
  </si>
  <si>
    <t>PAIMS - Bacnet **</t>
  </si>
  <si>
    <t>CZ-CSWGC2</t>
  </si>
  <si>
    <t>PAIMS - Visualización en planta **</t>
  </si>
  <si>
    <t>CZ-CSWWC2</t>
  </si>
  <si>
    <t>PAIMS - Acceso remoto web **</t>
  </si>
  <si>
    <t>* Necesario adaptador de comunicaciones CZ-CFUNC2</t>
  </si>
  <si>
    <t>** Necesario adaptador de comunicaciones y Sotware Básico (CZ-CFUNC2+CZ-CSWKC2)</t>
  </si>
  <si>
    <t>ACCESORIOS PARA SISTEMAS DE CONTROL CENTRALIZADO</t>
  </si>
  <si>
    <t>CZ-CAPC3</t>
  </si>
  <si>
    <t>DIO para control ON/OFF centralizado</t>
  </si>
  <si>
    <t>CZ-CAPDC2</t>
  </si>
  <si>
    <t>Seri-Para I/O para unidad exterior ECOi</t>
  </si>
  <si>
    <t>CZ-CAPDC3</t>
  </si>
  <si>
    <t>Seri-Para I/O para unidad exterior Mini ECOi y PACi</t>
  </si>
  <si>
    <t>CZ-CBPCC2</t>
  </si>
  <si>
    <t>Memoria adicional de back-up para CZ-256ESMC2 (Control Centralizado Táctil)</t>
  </si>
  <si>
    <t>CZ-CAPBC2</t>
  </si>
  <si>
    <t>MINI Seri-Para I/O 0 -10V</t>
  </si>
  <si>
    <t>CZ-CFUNC2</t>
  </si>
  <si>
    <t>Adaptador de comunicaciones</t>
  </si>
  <si>
    <t>CZ-CLNC2</t>
  </si>
  <si>
    <t>Interfaz Lonworks®</t>
  </si>
  <si>
    <t>Interfaz IntesisHome (para ud. Interior)</t>
  </si>
  <si>
    <t>PAW-AC2-BAC-16P</t>
  </si>
  <si>
    <t>Interfaz Bacnet - 16 uds. Interiores</t>
  </si>
  <si>
    <t>PAW-AC2-BAC-64P</t>
  </si>
  <si>
    <t>Interfaz Bacnet - 64 uds. Interiores</t>
  </si>
  <si>
    <t>PAW-AC2-BAC-128P</t>
  </si>
  <si>
    <t>Interfaz Bacnet - 128 uds. Interiores</t>
  </si>
  <si>
    <t>PAW-AC2-KNX-16P</t>
  </si>
  <si>
    <t>Interfaz KNX - 16 uds. Interiores</t>
  </si>
  <si>
    <t>PAW-AC2-KNX-64P</t>
  </si>
  <si>
    <t>Interfaz KNX - 64 uds. Interiores</t>
  </si>
  <si>
    <t>PAW-AC2-MBS-16P</t>
  </si>
  <si>
    <t>Interfaz Modbus para 16 unidades interiores</t>
  </si>
  <si>
    <t>PAW-AC2-MBS-64P</t>
  </si>
  <si>
    <t>Interfaz Modbus para 64 unidades interiores</t>
  </si>
  <si>
    <t>PAW-AC2-MBS-128P</t>
  </si>
  <si>
    <t>Interfaz Modbus para 128 unidades interiores</t>
  </si>
  <si>
    <t>Interfaz BacNet para 1 unidad</t>
  </si>
  <si>
    <t>PAW-AC-BAC-128</t>
  </si>
  <si>
    <t>Interfaz Bacnet - 128 uds. Interiores*</t>
  </si>
  <si>
    <t>PAW-AC-BAC-64</t>
  </si>
  <si>
    <t>Interfaz Bacnet - 64 uds. Interiores*</t>
  </si>
  <si>
    <t>PAW-AC-KNX-128</t>
  </si>
  <si>
    <t>Interfaz KNX - 128 uds. Interiores*</t>
  </si>
  <si>
    <t>PAW-AC-KNX-64</t>
  </si>
  <si>
    <t>Interfaz KNX - 64 uds. Interiores*</t>
  </si>
  <si>
    <t>PAW-AC-MBS-128</t>
  </si>
  <si>
    <t>PAW-AC-MBS-64</t>
  </si>
  <si>
    <t>PAW-RC2-ENO-1i</t>
  </si>
  <si>
    <t>Interfaz EnOcean (para ud. Interior)</t>
  </si>
  <si>
    <t>Interfaz KNX (para ud. Interior)</t>
  </si>
  <si>
    <t>Interfaz Modbus RTU (para ud. Interior)</t>
  </si>
  <si>
    <t>Interfaz Modbus para controlar 4 interiores/grupos</t>
  </si>
  <si>
    <t>SISTEMA PUMP DOWN</t>
  </si>
  <si>
    <t>PLENUMS y ADAPTADOR SALIDA CONDUCTOS</t>
  </si>
  <si>
    <t>CZ-CFU2</t>
  </si>
  <si>
    <t>Adatpador de caudal</t>
  </si>
  <si>
    <t>CZ-BCU2</t>
  </si>
  <si>
    <t>Adaptador de entrada de aire</t>
  </si>
  <si>
    <t>PAW-MRC</t>
  </si>
  <si>
    <t>Cable para servicio</t>
  </si>
  <si>
    <t>PAW-CHS</t>
  </si>
  <si>
    <t>Cable</t>
  </si>
  <si>
    <t>CZ-DUMPA22MMS2</t>
  </si>
  <si>
    <t>S-22MM1/S-28MM1/S-36MM1 AIR OUTLET</t>
  </si>
  <si>
    <t>CZ-DUMPA45MMS3</t>
  </si>
  <si>
    <t>S-45MM1/S-56MM1 AIR OUTLET</t>
  </si>
  <si>
    <t>CZ-DUMPA22MMR2</t>
  </si>
  <si>
    <t>Plenum entrada de aire para conducto baja silueta</t>
  </si>
  <si>
    <t>CZ-DUMPA22MMR3</t>
  </si>
  <si>
    <t>CZ-TREMIESPW705</t>
  </si>
  <si>
    <t>S-200PE1E8/S-224ME1E5 AIR OUTLET</t>
  </si>
  <si>
    <t>CZ-TREMIESPW706</t>
  </si>
  <si>
    <t>S-250PE1E8/S-280ME1E8 AIR OUTLET</t>
  </si>
  <si>
    <t>CZ-DUMPA56MF2</t>
  </si>
  <si>
    <t>S-22MF2/S-28MF2/S-36MF2/S-45MF2/S-56MF2 + S-36PF1/S-45PF1/S-50PF1 AIR INLET</t>
  </si>
  <si>
    <t>CZ-DUMPA90MF2</t>
  </si>
  <si>
    <t>S-60MF2/S-73MF2/S-90MF2 + S-60PF1/S-71PF1 AIR INLET</t>
  </si>
  <si>
    <t>CZ-DUMPA160MF2</t>
  </si>
  <si>
    <t>S-106MF2/S-140MF2/S-160MF2 + S-100PF1,S-125PF1/S-140PF1 AIR INLET</t>
  </si>
  <si>
    <t>PAW-WPH1</t>
  </si>
  <si>
    <t>Protección Frontal u. ext. ambiente frío para 8/10/12HP (Para 18/20Hp es necesario 2 PAW-WPH1)</t>
  </si>
  <si>
    <t>PAW-WPH2</t>
  </si>
  <si>
    <t>Protección Frontal u. exterior ambiente frío  para 14/16HP</t>
  </si>
  <si>
    <t>PAW-WPH3</t>
  </si>
  <si>
    <t>Protección Lateral u. exterior ambiente frío (incluye 2 piezas/lados)</t>
  </si>
  <si>
    <t>CZ-56DAF2</t>
  </si>
  <si>
    <t>Plenum de salida de aire S . .PF1E5A 36, 45 &amp; 50</t>
  </si>
  <si>
    <t>CZ-90DAF2</t>
  </si>
  <si>
    <t>Plenum de salida de aire S . .PF1E5A 60 &amp; 71</t>
  </si>
  <si>
    <t>CZ-160DAF2</t>
  </si>
  <si>
    <t>Plenum de salida de aire S . .PF1E5A 100, 125 &amp; 140</t>
  </si>
  <si>
    <t>KIT SUSTITUCIÓN INSTALACIONES R22</t>
  </si>
  <si>
    <t>CZ-PSWK2</t>
  </si>
  <si>
    <t>Kit para sustitución de R-22.</t>
  </si>
  <si>
    <t>CZ-SLK2</t>
  </si>
  <si>
    <t>Kit sustitución R22</t>
  </si>
  <si>
    <t>GAMA REFRIGERACION</t>
  </si>
  <si>
    <t>Unidades Condensadoras</t>
  </si>
  <si>
    <t>OCU-CR200VF5A</t>
  </si>
  <si>
    <t>Unidad condensadora CO2 de 2HP (3,7kW a -10ºC) / (1,8kW a -35ºC)</t>
  </si>
  <si>
    <t>OCU-CR1000VF8</t>
  </si>
  <si>
    <t>Unidad condensadora CO2 de 10HP (15kW a -10ºC) MT</t>
  </si>
  <si>
    <t>OCU-CR1000VF8A</t>
  </si>
  <si>
    <t>Unidad condensadora CO2 de 10HP (15kW a -10ºC) / (8kW a -35ºC)</t>
  </si>
  <si>
    <t>OCU-CR400VF8</t>
  </si>
  <si>
    <t>Unidad condensadora CO2 de 4HP (6,9kW a -10ºC) MT</t>
  </si>
  <si>
    <t>OCU-CR400VF8A</t>
  </si>
  <si>
    <t>Unidad condensadora CO2 de 4HP (7,6kW a -10ºC) / (3,9kW a -35ºC)</t>
  </si>
  <si>
    <t>Accesorios</t>
  </si>
  <si>
    <t>SPK-TU125</t>
  </si>
  <si>
    <t xml:space="preserve">Adaptador de conector de tubo para vacío y servivio </t>
  </si>
  <si>
    <t>PAW-CO2-PANEL</t>
  </si>
  <si>
    <t>Panel de Control Carel</t>
  </si>
  <si>
    <t>CZ-CO2LBROL500</t>
  </si>
  <si>
    <t>Aceite lubricante PZ-68S (0,5 l)</t>
  </si>
  <si>
    <t>AQUAREA R410</t>
  </si>
  <si>
    <t>SISTEMA AQUAREA ALL-IN-ONE ¡NUEVO! COMPACT FRíO Y CALOR GENERACIÓN H  (A++ a 55ºC / A+++ a 35ºC)</t>
  </si>
  <si>
    <t xml:space="preserve">  ¡NUEVO! Disponible Mayo 2021</t>
  </si>
  <si>
    <t>SISTEMA AQUAREA ALL-IN-ONE FRíO Y CALOR GENERACIÓN H (A++ a 55ºC / A++ a 35ºC)</t>
  </si>
  <si>
    <t xml:space="preserve"> SISTEMA AQUAREA BIBLOC FRíO Y CALOR GENERACIÓN H (A++ a 55ºC / A++ a 35ºC)</t>
  </si>
  <si>
    <t>SISTEMA AQUAREA T-CAP ALL-IN-ONE ¡NUEVO! COMPACT FRíO Y CALOR GENERACIÓN H (A++ a 55ºC / A++ a 35ºC)</t>
  </si>
  <si>
    <t>SISTEMA AQUAREA T-CAP ALL-IN-ONE FRíO Y CALOR GENERACIÓN H (A++ a 55ºC / A++ a 35ºC)</t>
  </si>
  <si>
    <t>SISTEMA AQUAREA T-CAP BIBLOC FRíO Y CALOR GENERACIÓN H (A++ a 55ºC / A++ a 35ºC)</t>
  </si>
  <si>
    <t>SISTEMA AQUAREA HT BIBLOC SÓLO CALOR (A++ a 55ºC / A++ a 35ºC)</t>
  </si>
  <si>
    <t>SISTEMA AQUAREA HT MONOBLOC SÓLO CALOR (A++ a 55ºC / A++ a 35ºC)</t>
  </si>
  <si>
    <t>AQUAREA R32</t>
  </si>
  <si>
    <t xml:space="preserve">SISTEMA AQUAREA ECOFLEX ¡NUEVO! COMPACT GERACIÓN J (R32) </t>
  </si>
  <si>
    <t>KIT-ADF0309J3E5CM</t>
  </si>
  <si>
    <t xml:space="preserve">  ¡NUEVO!</t>
  </si>
  <si>
    <t>SISTEMA AQUAREA ALL-IN-ONE ¡NUEVO! COMPACT FRíO Y CALOR GENERACIÓN J (R32) (A++ a 55ºC / A+++ a 35ºC)</t>
  </si>
  <si>
    <t>SISTEMA AQUAREA ALL-IN-ONE FRíO Y CALOR GENERACIÓN J (R32) (A++ a 55ºC / A++ a 35ºC)</t>
  </si>
  <si>
    <t>KIT-ADC09JE5-1</t>
  </si>
  <si>
    <t>SISTEMA AQUAREA ALL-IN-ONE 2 ZONAS FRíO Y CALOR GENERACIÓN J R32 (A++ a 55ºC / A++ a 35ºC)</t>
  </si>
  <si>
    <t>SISTEMA AQUAREA BIBLOC FRíO Y CALOR GENERACIÓN J (A++ a 55ºC / A++ a 35ºC)</t>
  </si>
  <si>
    <t>SISTEMA AQUAREA MONOBLOC ¡NUEVO! FRíO Y CALOR GENERACIÓN J (A++ a 55ºC / A+++ a 35ºC)</t>
  </si>
  <si>
    <t>AQUAREA DHW + ACC</t>
  </si>
  <si>
    <t>Acum.300L Acero Inox. Alta eficiencia clase A (2,35 m2 serpentín)</t>
  </si>
  <si>
    <t xml:space="preserve">Depósito de ACS cuadrado con válvula de 3 vías incorporada ¡NUEVO! </t>
  </si>
  <si>
    <t xml:space="preserve">Acumulador esmaltado ACS (185L) y depósito de inercia (80L) todo en 1 ¡NUEVO! </t>
  </si>
  <si>
    <t>KIT AQUAREA BIBLOC - DHW ¡NUEVO!</t>
  </si>
  <si>
    <t>KIT AQUAREA MONOBLOC - DHW ¡NUEVO!</t>
  </si>
  <si>
    <t>12 kW Monofásico + 150L ACS</t>
  </si>
  <si>
    <t>16 kW Monofásico + 150L ACS</t>
  </si>
  <si>
    <t>Recuperador de calor (lado entrada aire izquierdo) integrado en All in One ¡NUEVO! Disponible Julio 2020</t>
  </si>
  <si>
    <t>Recuperador de calor (lado entrada aire derecho) integrado en All in One ¡NUEVO! Disponible Julio 2020</t>
  </si>
  <si>
    <t>Cable para conexión eléctrica entre la unidad y el panel de control para PAW-A2W-VENTA ¡NUEVO! Disponible Julio 2020</t>
  </si>
  <si>
    <t>Conectores dobles para la instalación de varios paneles de control para PAW-A2W-VENTA ¡NUEVO! Disponible Julio 2020</t>
  </si>
  <si>
    <t>Panel de control táctil adicional para el PAW-A2W-VENTA ¡NUEVO! Disponible Julio 2020</t>
  </si>
  <si>
    <t>Sensor de CO2 para conducto para PAW-A2W-VENTA ¡NUEVO! Disponible Julio 2020</t>
  </si>
  <si>
    <t>Sensor de humedad relativa y CO2, montado en pared, para PAW-A2W-VENTA ¡NUEVO! Disponible Julio 2020</t>
  </si>
  <si>
    <t>Sensor de CO2 montado en pared para PAW-A2W-VENTA ¡NUEVO! Disponible Julio 2020</t>
  </si>
  <si>
    <t>Kit de montaje en pared para panel táctil del PAW-A2W-VENTA ¡NUEVO! Disponible Julio 2020</t>
  </si>
  <si>
    <t>Kit de soporte mural para instalación independiente en la pared de PAW-A2W-VENTA ¡NUEVO! Disponible Julio 2020</t>
  </si>
  <si>
    <t>PCB opcional para funciones adicionales para el PAW-A2W-VENTA ¡NUEVO! Disponible Julio 2020</t>
  </si>
  <si>
    <t>Kit de filtros de entrada y evacuación para PAW-A2W-VENTA ¡NUEVO! Disponible Julio 2020</t>
  </si>
  <si>
    <t>Interfaz Aquarea KNX. No compatible con generación H</t>
  </si>
  <si>
    <t>Interfaz Aquarea Modbus. No compatible con generación H</t>
  </si>
  <si>
    <t>Depósito de inercia 50 L Acero inox. ¡NUEVO!</t>
  </si>
  <si>
    <t>Válvula para prevenir congelaciones de tubería en exterior ¡NUEVO!</t>
  </si>
  <si>
    <t>Válvula de 3 vías ¡NUEVO!</t>
  </si>
  <si>
    <t>Sensor temperatura solar</t>
  </si>
  <si>
    <t>FAN COILS</t>
  </si>
  <si>
    <t xml:space="preserve">FAN COILS CONDUCTOS MEDIA PRESIÓN AC 2 TUBOS ¡NUEVO! </t>
  </si>
  <si>
    <t>FAN COILS CONDUCTOS MEDIA PRESIÓN AC 4 TUBOS ¡NUEVO!  - bajo pedido</t>
  </si>
  <si>
    <t xml:space="preserve">FAN COILS CONDUCTOS MEDIA PRESIÓN DC 2 TUBOS ¡NUEVO! </t>
  </si>
  <si>
    <t>FAN COILS CONDUCTOS MEDIA PRESIÓN DC 4 TUBOS ¡NUEVO!  - bajo pedido</t>
  </si>
  <si>
    <t>FAN COILS CONDUCTOS ALTA PRESIÓN AC 2 TUBOS ¡NUEVO!  - bajo pedido</t>
  </si>
  <si>
    <t>FAN COILS CONDUCTOS ALTA PRESIÓN AC 4 TUBOS ¡NUEVO!  - bajo pedido</t>
  </si>
  <si>
    <t>FAN COILS CONDUCTOS ALTA PRESIÓN DC 2 TUBOS ¡NUEVO!  - bajo pedido</t>
  </si>
  <si>
    <t>FAN COILS CONDUCTOS ALTA PRESIÓN DC 4 TUBOS ¡NUEVO!  - bajo pedido</t>
  </si>
  <si>
    <t xml:space="preserve">FAN COILS SPLIT MURAL AC ¡NUEVO! </t>
  </si>
  <si>
    <t>FAN COILS CONSOLA TECHO AC 2 TUBOS ¡NUEVO!  - bajo pedido</t>
  </si>
  <si>
    <t>FAN COILS CONSOLA TECHO AC 4 TUBOS ¡NUEVO!  - bajo pedido</t>
  </si>
  <si>
    <t>FAN COILS CONSOLA TECHO DC 2 TUBOS ¡NUEVO!  - bajo pedido</t>
  </si>
  <si>
    <t>FAN COILS CONSOLA TECHO DC 4 TUBOS ¡NUEVO!  - bajo pedido</t>
  </si>
  <si>
    <t>FAN COILS CONSOLA SUELO AC 2 TUBOS ¡NUEVO!  - bajo pedido</t>
  </si>
  <si>
    <t>FAN COILS CONSOLA SUELO AC 4 TUBOS ¡NUEVO!  - bajo pedido</t>
  </si>
  <si>
    <t>FAN COILS CONSOLA SUELO DC 2 TUBOS ¡NUEVO!  - bajo pedido</t>
  </si>
  <si>
    <t>FAN COILS CONSOLA SUELO DC 4 TUBOS ¡NUEVO!  - bajo pedido</t>
  </si>
  <si>
    <t>ACCESORIOS VÁLVULAS FAN COILS TIPO CONDUCTO MEDIA PRESIÓN</t>
  </si>
  <si>
    <t>Válvula de 2 vías + bandeja de condensados (para fan coil 2 tubos tipo split pared modelos K007-K022)</t>
  </si>
  <si>
    <t>Válvula de 3 vías + bandeja de condensados (para fan coil 2 tubos tipo split pared modelos K007-K022)</t>
  </si>
  <si>
    <t>AQUAREA x piezas</t>
  </si>
  <si>
    <t>EXTERIORES BI-BLOC HIGH PERFORMANCE - GENERACIÓN H</t>
  </si>
  <si>
    <t>EXTERIORES BI-BLOC HIGH PERFORMANCE - GENERACIÓN J</t>
  </si>
  <si>
    <t>EXTERIORES MONO-BLOC HIGH PERFORMANCE - GENERACIÓN H</t>
  </si>
  <si>
    <t>EXTERIORES MONO-BLOC HIGH PERFORMANCE - GENERACIÓN J</t>
  </si>
  <si>
    <t>EXTERIORES BI-BLOC T-CAP - GENERACIÓN H</t>
  </si>
  <si>
    <t>EXTERIORES MONO-BLOC T-CAP - GENERACIÓN J</t>
  </si>
  <si>
    <t>EXTERIORES BI-BLOC HT</t>
  </si>
  <si>
    <t>EXTERIORES MONO-BLOC HT</t>
  </si>
  <si>
    <t>INTERIORES BI-BLOC HIGH PERFORMANCE - GENERACIÓN H</t>
  </si>
  <si>
    <t>INTERIORES ALL IN ONE HIGH PERFORMANCE - GENERACIÓN J</t>
  </si>
  <si>
    <t>INTERIORES BI-BLOC HIGH PERFORMANCE - GENERACIÓN J</t>
  </si>
  <si>
    <t>INTERIORES ALL IN ONE T-CAP - GENERACIÓN H</t>
  </si>
  <si>
    <t>INTERIORES BI-BLOC T-CAP - GENERACIÓN H</t>
  </si>
  <si>
    <t>INTERIOR BI-BLOC HT</t>
  </si>
  <si>
    <t>RAC R-32</t>
  </si>
  <si>
    <t>¡NUEVO ETHEREA! SPLIT INVERTER ETHEREA GRAPHITE</t>
  </si>
  <si>
    <t>SALA SERVIDORES SPLIT INVERTER  Desde -15ºC en Calor</t>
  </si>
  <si>
    <t>¡NUEVAS! U. INTERIORES PARED ETHEREA BLANCO MATE</t>
  </si>
  <si>
    <t>¡NUEVAS! U. INTERIORES PARED ETHEREA GRAPHITE</t>
  </si>
  <si>
    <t>U. INTERIORES CASSETTE 60:60</t>
  </si>
  <si>
    <t>U. CONSOLA DE SUELO (sólo para combinaciones 2x1)</t>
  </si>
  <si>
    <t>CZ-RD52CP</t>
  </si>
  <si>
    <t>Para las unidades de Mini Cassette</t>
  </si>
  <si>
    <t>¡NUEVO! SPLIT INVERTER BZ (R32)</t>
  </si>
  <si>
    <t>¡NUEVO! SPLIT INVERTER UZ (R32)</t>
  </si>
  <si>
    <t xml:space="preserve">¡NUEVO! CONDUCTO con nanoeX (ALTURA 250mm) PACi STANDARD </t>
  </si>
  <si>
    <t>¡NUEVO! CONDUCTO nanoeX (ALTURA 250mm) PACi STANDARD + Control Wi-Fi</t>
  </si>
  <si>
    <t>Conjunto con mando por cable táctil  con Bluetooth y Wi-Fi</t>
  </si>
  <si>
    <t>¡NUEVO! CONDUCTO nanoeX (ALTURA 250mm) PACi STANDARD + Control RTC6</t>
  </si>
  <si>
    <t>Conjunto con mando por cable táctil nuevo diseño</t>
  </si>
  <si>
    <t xml:space="preserve">¡NUEVO! CONDUCTO con nanoeX (ALTURA 250mm)  PACi ELITE </t>
  </si>
  <si>
    <t>¡NUEVO! CONDUCTO con nanoeX (ALTURA 250mm)  PACi ELITE + Control Wi-Fi</t>
  </si>
  <si>
    <t xml:space="preserve">¡NUEVO! CASSETTE 90x90 4 VÍAS con nanoeX PACi STANDARD </t>
  </si>
  <si>
    <t>KIT-50PU3Z5</t>
  </si>
  <si>
    <t>¡NUEVO! CASSETTE 90x90 4 VÍAS con nanoeX PACi STANDARD + Control Wi-Fi</t>
  </si>
  <si>
    <t>¡NUEVO! CASSETTE 90x90 4 VÍAS con nanoeX PACi STANDARD + Control RTC6</t>
  </si>
  <si>
    <t xml:space="preserve">¡NUEVO! CASSETTE 90x90 4 VÍAS con nanoeX  PACi ELITE </t>
  </si>
  <si>
    <t>¡NUEVO! CASSETTE 90x90 4 VÍAS con nanoeX  PACi ELITE + Control Wi-Fi</t>
  </si>
  <si>
    <t>¡NUEVO!  CONSOLA TECHO con nanoeX PACi STANDARD INVERTER</t>
  </si>
  <si>
    <t>¡NUEVO!  CONSOLA TECHO con nanoeX PACi STANDARD INVERTER + Control Wi-Fi</t>
  </si>
  <si>
    <t>¡NUEVO! CONSOLA TECHO con nanoeX PACi ELITE</t>
  </si>
  <si>
    <t>¡NUEVO! SPLIT DE PARED con nanoeX PACi STANDARD</t>
  </si>
  <si>
    <t>¡NUEVO! SPLIT DE PARED con nanoeX PACi STANDARD + Control Wi-Fi</t>
  </si>
  <si>
    <t>¡NUEVO! SPLIT DE PARED con nanoeX PACi ELITE</t>
  </si>
  <si>
    <t>¡NUEVO! UNIDADES EXTERIORES PACi  STANDARD NX</t>
  </si>
  <si>
    <t xml:space="preserve"> ¡NUEVO!  6 kW Monofásica</t>
  </si>
  <si>
    <t xml:space="preserve">  ¡NUEVO! 7,1 kW Monofásica</t>
  </si>
  <si>
    <t xml:space="preserve">  ¡NUEVO! 10 kW Monofásica</t>
  </si>
  <si>
    <t xml:space="preserve"> ¡NUEVO!  12,5 kW Monofásica</t>
  </si>
  <si>
    <t xml:space="preserve"> ¡NUEVO!  14 kW Monofásica</t>
  </si>
  <si>
    <t xml:space="preserve"> ¡NUEVO!  10 kW Trifásica</t>
  </si>
  <si>
    <t xml:space="preserve"> ¡NUEVO!  12,5 kW Trifásica</t>
  </si>
  <si>
    <t xml:space="preserve">  ¡NUEVO! 14 kW Trifásica</t>
  </si>
  <si>
    <t>¡NUEVO! UNIDADES EXTERIORES PACi  ELITE NX</t>
  </si>
  <si>
    <t xml:space="preserve">  ¡NUEVO! 3,6 kW Monofásica</t>
  </si>
  <si>
    <t xml:space="preserve">  ¡NUEVO! 5 kW Monofásica</t>
  </si>
  <si>
    <t xml:space="preserve"> ¡NUEVO! 6 kW Monofásica</t>
  </si>
  <si>
    <t xml:space="preserve"> ¡NUEVO! 10 kW Monofásica</t>
  </si>
  <si>
    <t xml:space="preserve">  ¡NUEVO! 12,5 kW Monofásica</t>
  </si>
  <si>
    <t xml:space="preserve"> ¡NUEVO! 14 kW Monofásica</t>
  </si>
  <si>
    <t xml:space="preserve"> ¡NUEVO! 7,1 kW Trifásica</t>
  </si>
  <si>
    <t xml:space="preserve"> ¡NUEVO! 10 kW Trifásica</t>
  </si>
  <si>
    <t xml:space="preserve"> ¡NUEVO! 12,5 kW Trifásica</t>
  </si>
  <si>
    <t xml:space="preserve"> ¡NUEVO! 14 kW Trifásica</t>
  </si>
  <si>
    <t>¡NUEVO! UNIDADES INTERIORES PACi NX</t>
  </si>
  <si>
    <t>¡NUEVO! CASSETTE  90X90 con nanoeX</t>
  </si>
  <si>
    <t xml:space="preserve"> ¡NUEVO! CONDUCTO con nanoeX (ALTURA 250mm)</t>
  </si>
  <si>
    <t xml:space="preserve"> ¡NUEVO! CONSOLA TECHO cona nanoeX</t>
  </si>
  <si>
    <t xml:space="preserve"> ¡NUEVO! SPLIT de PARED con nanoeX</t>
  </si>
  <si>
    <t>Tanque para producción de ACS. ACS hasta 75°C</t>
  </si>
  <si>
    <t>PRO-HT Depósito ACS 750l con válvula</t>
  </si>
  <si>
    <t>¡NUEVO! Mando por cable táctil simplificado</t>
  </si>
  <si>
    <t>¡NUEVO! Mando por cable táctil simplificado con Bluetooth</t>
  </si>
  <si>
    <t>¡NUEVO! Mando por cable táctil simplificado con Bluetooth y Wi-Fi</t>
  </si>
  <si>
    <t>8HP  20,0kW  - Trifásica. Con tratamiento anticorrosión
Consulte disponibilidad</t>
  </si>
  <si>
    <t>10HP  25,0kW  - Trifásica. Con tratamiento anticorrosión
Consulte disponibilidad</t>
  </si>
  <si>
    <t>¡NUEVO! R32- 1 ventilador 4HP  12,10kW  - Monofásica</t>
  </si>
  <si>
    <t>¡NUEVO! R32 - 1 ventilador 5HP  14kW  - Monofásica</t>
  </si>
  <si>
    <t>¡NUEVO! R32 - 1 ventilador 6HP  15,5kW  - Monofásica</t>
  </si>
  <si>
    <t>¡NUEVO! R32 - 1 ventilador 4HP  12,10kW  - Trifásica</t>
  </si>
  <si>
    <t>¡NUEVO! R32 - 1 ventilador 5HP  14kW  - Trifásica</t>
  </si>
  <si>
    <t>¡NUEVO! R32 - 1 ventilador 6HP  15,5kW  - Trifásica</t>
  </si>
  <si>
    <t>¡NUEVO! R32 - 8HP  20,0kW  - Trifásica</t>
  </si>
  <si>
    <t>¡NUEVO! R32 - 10HP  25,0kW  - Trifásica</t>
  </si>
  <si>
    <t>¡NUEVO! R32 - 8HP  20,0kW  - Trifásica. Con tratamiento anticorrosión
Consulte disponibilidad</t>
  </si>
  <si>
    <t>¡NUEVO! R32 - 10HP  25,0kW  - Trifásica. Con tratamiento anticorrosión
Consulte disponibilidad</t>
  </si>
  <si>
    <t xml:space="preserve"> 8 HP  22,4 KW. Con tratamiento anticorrosión
Consulte disponibilidad</t>
  </si>
  <si>
    <t xml:space="preserve"> 10 HP  28 KW. Con tratamiento anticorrosión
Consulte disponibilidad</t>
  </si>
  <si>
    <t xml:space="preserve"> 12 HP  33,5 KW. Con tratamiento anticorrosión
Consulte disponibilidad</t>
  </si>
  <si>
    <t xml:space="preserve"> 14 HP  40 KW. Con tratamiento anticorrosión
Consulte disponibilidad</t>
  </si>
  <si>
    <t xml:space="preserve"> 16 HP 44,5 kW. Con tratamiento anticorrosión
Consulte disponibilidad</t>
  </si>
  <si>
    <t xml:space="preserve"> 18 HP 50,4 kW. Con tratamiento anticorrosión
Consulte disponibilidad</t>
  </si>
  <si>
    <t>20HP 56kW. Con tratamiento anticorrosión
Consulte disponibilidad</t>
  </si>
  <si>
    <t xml:space="preserve"> 8 HP  22,4 kW *Consultar disponibilidad</t>
  </si>
  <si>
    <t xml:space="preserve"> 10 HP  28 kW *Consultar disponibilidad.</t>
  </si>
  <si>
    <t xml:space="preserve"> 12 HP  33,5 kW *Consultar disponibilidad.</t>
  </si>
  <si>
    <t xml:space="preserve"> 14 HP  40 kW *Consultar disponibilidad.</t>
  </si>
  <si>
    <t xml:space="preserve"> 16 HP 44,5 kW *Consultar disponibilidad.</t>
  </si>
  <si>
    <t xml:space="preserve"> 8 HP  22,4 KW. Con tratamiento anticorrosión *Consulte disponibilidad</t>
  </si>
  <si>
    <t xml:space="preserve"> 10 HP  28 KW. Con tratamiento anticorrosión *Consulte disponibilidad</t>
  </si>
  <si>
    <t xml:space="preserve"> 12 HP  33,5 KW. Con tratamiento anticorrosión *Consulte disponibilidad</t>
  </si>
  <si>
    <t xml:space="preserve"> 14 HP  40 KW. Con tratamiento anticorrosión *Consulte disponibilidad</t>
  </si>
  <si>
    <t xml:space="preserve"> 16 HP 44,5 kW. Con tratamiento anticorrosión *Consulte disponibilidad</t>
  </si>
  <si>
    <t>16 HP  45 kW. Con tratamiento anticorrosión
Consulte disponibilidad</t>
  </si>
  <si>
    <t>20 HP  56 kW. Con tratamiento anticorrosión
Consulte disponibilidad</t>
  </si>
  <si>
    <t>25 HP 71 kW. Con tratamiento anticorrosión
Consulte disponibilidad</t>
  </si>
  <si>
    <t>30 HP  85 kW. Con tratamiento anticorrosión
Consulte disponibilidad</t>
  </si>
  <si>
    <t>16 HP  45 kW. Con tratamiento anticorrosión *Consulte disponibilidad</t>
  </si>
  <si>
    <t xml:space="preserve"> 20 HP  56 kW. Con tratamiento anticorrosión *Consulte disponibilidad</t>
  </si>
  <si>
    <t>25 HP 71 kW. Con tratamiento anticorrosión *Consulte disponibilidad</t>
  </si>
  <si>
    <t>Cortina compatible con ECOi. Jet Flow. *Hasta agotar existencias</t>
  </si>
  <si>
    <t>Cortina compatible con ECOi. Estándar. *Hasta agotar existencias</t>
  </si>
  <si>
    <t>Cortina compatible con ECOi. Jet Flow. Consulte disponibilidad.</t>
  </si>
  <si>
    <t>Cortina compatible con ECOi. Estándar. Consulte disponibilidad.</t>
  </si>
  <si>
    <t>Mando inalámbrico por infrarrojos para split y cassette 60x60</t>
  </si>
  <si>
    <t>Receptor inalámbrico para cassette 1 vía, es necesario el mando CZ-RWS3</t>
  </si>
  <si>
    <t>A consultar</t>
  </si>
  <si>
    <t>Unidad condensadora CO2 de 2HP (3,7kw a -10ºC) / (1,8kw a -35ºC)</t>
  </si>
  <si>
    <t>Unidad condensadora CO2 de 10HP (15kw a -10ºC) MT</t>
  </si>
  <si>
    <t>Unidad condensadora CO2 de 10HP (15kw a -10ºC) / (8kw a -35ºC)</t>
  </si>
  <si>
    <t>Unidad condensadora CO2 de 4HP (6,9kw a -10ºC) MT</t>
  </si>
  <si>
    <t>Aceite lubricante PZ-68S (0,5 l)</t>
  </si>
  <si>
    <t>PAW-FC-KPU5070</t>
  </si>
  <si>
    <t>PAW-FC-KPY2040</t>
  </si>
  <si>
    <t>OCU-CR200VF5</t>
  </si>
  <si>
    <t>KIT-CO2-PANEL-C-03</t>
  </si>
  <si>
    <t>KIT-CO2-PANEL-C-05</t>
  </si>
  <si>
    <t>KIT-CO2-PANEL-C-11</t>
  </si>
  <si>
    <t>KIT-CO2-PANEL-C-14</t>
  </si>
  <si>
    <t>KIT-CO2-PANEL-C-18</t>
  </si>
  <si>
    <t>KIT-CO2-PANEL-C-24</t>
  </si>
  <si>
    <t>Kit Panel + Valvula expansión refrigeración 3</t>
  </si>
  <si>
    <t>Kit Panel + Valvula expansión refrigeración  5</t>
  </si>
  <si>
    <t>Kit Panel + Valvula expansión refrigeración  9</t>
  </si>
  <si>
    <t>Kit Panel + Valvula expansión refrigeración  11</t>
  </si>
  <si>
    <t>Kit Panel + Valvula expansión refrigeración  14</t>
  </si>
  <si>
    <t>Kit Panel + Valvula expansión refrigeración  18</t>
  </si>
  <si>
    <t>Kit Panel + Valvula expansión refrigeración  24</t>
  </si>
  <si>
    <t>PAW-CO2-CHECKER</t>
  </si>
  <si>
    <t>Checker de servicio CO2</t>
  </si>
  <si>
    <t>PAW-PUD3W-1R</t>
  </si>
  <si>
    <t>PAW-PUD3W-2R</t>
  </si>
  <si>
    <t>PAW-PUD3W-3R</t>
  </si>
  <si>
    <t>PAW-PUD2W-1R</t>
  </si>
  <si>
    <t>PAW-PUD2W-2R</t>
  </si>
  <si>
    <t>PAW-PUD2W-3R</t>
  </si>
  <si>
    <t>NUEVO!</t>
  </si>
  <si>
    <r>
      <t xml:space="preserve">Sistema Pump Down para ud. Exterior 2 tubos (1 unidad) con receptor </t>
    </r>
    <r>
      <rPr>
        <sz val="11"/>
        <color rgb="FF00B050"/>
        <rFont val="Trebuchet MS"/>
        <family val="2"/>
      </rPr>
      <t>¡</t>
    </r>
    <r>
      <rPr>
        <b/>
        <sz val="11"/>
        <color rgb="FF00B050"/>
        <rFont val="Trebuchet MS"/>
        <family val="2"/>
      </rPr>
      <t>NUEVO!</t>
    </r>
  </si>
  <si>
    <t>Sistema Pump Down para ud. Exterior 2 tubos (1 unidad) con receptor ¡NUEVO!</t>
  </si>
  <si>
    <t>Sistema Pump Down para ud. Exterior 2 tubos (2 unidades) con receptor ¡NUEVO!</t>
  </si>
  <si>
    <t>Sistema Pump Down para ud. Exterior 2 tubos (3 unidades) con receptor ¡NUEVO!</t>
  </si>
  <si>
    <t>Sistema Pump Down para ud. Exterior 3 tubos (1 unidad) con receptor ¡NUEVO!</t>
  </si>
  <si>
    <t>Sistema Pump Down para ud. Exterior 3 tubos (2 unidades) con receptor ¡NUEVO!</t>
  </si>
  <si>
    <r>
      <t xml:space="preserve">Sistema Pump Down para ud. Exterior 3 tubos (3 unidades) con receptor </t>
    </r>
    <r>
      <rPr>
        <b/>
        <sz val="11"/>
        <color rgb="FF00B050"/>
        <rFont val="Trebuchet MS"/>
        <family val="2"/>
      </rPr>
      <t>¡NUEVO!</t>
    </r>
  </si>
  <si>
    <t>Sistema Pump Down para ud. Exterior 3 tubos (3 unidades) con receptor ¡NUEVO!</t>
  </si>
  <si>
    <r>
      <t xml:space="preserve">Sistema Pump Down para ud. Exterior 3 tubos (2 unidades) con receptor </t>
    </r>
    <r>
      <rPr>
        <b/>
        <sz val="11"/>
        <color rgb="FF00B050"/>
        <rFont val="Trebuchet MS"/>
        <family val="2"/>
      </rPr>
      <t>¡NUEVO!</t>
    </r>
  </si>
  <si>
    <r>
      <t xml:space="preserve">Sistema Pump Down para ud. Exterior 3 tubos (1 unidad) con receptor </t>
    </r>
    <r>
      <rPr>
        <b/>
        <sz val="11"/>
        <color rgb="FF00B050"/>
        <rFont val="Trebuchet MS"/>
        <family val="2"/>
      </rPr>
      <t>¡NUEVO!</t>
    </r>
  </si>
  <si>
    <r>
      <t xml:space="preserve">Sistema Pump Down para ud. Exterior 2 tubos (3 unidades) con receptor </t>
    </r>
    <r>
      <rPr>
        <b/>
        <sz val="11"/>
        <color rgb="FF00B050"/>
        <rFont val="Trebuchet MS"/>
        <family val="2"/>
      </rPr>
      <t>¡NUEVO!</t>
    </r>
  </si>
  <si>
    <r>
      <t xml:space="preserve">Sistema Pump Down para ud. Exterior 2 tubos (2 unidades) con receptor </t>
    </r>
    <r>
      <rPr>
        <b/>
        <sz val="11"/>
        <color rgb="FF00B050"/>
        <rFont val="Trebuchet MS"/>
        <family val="2"/>
      </rPr>
      <t>¡NUEVO!</t>
    </r>
  </si>
  <si>
    <t>SISTEMA AQUAREA MONOBLOC FRíO Y CALOR GENERACIÓN H (A++ a 55ºC / A++ a 35ºC)</t>
  </si>
  <si>
    <t>PAW-A2W-CMH-2</t>
  </si>
  <si>
    <t>KIT-CO2-PANEL-C-09</t>
  </si>
  <si>
    <t xml:space="preserve">Depósito de ACS cuadrado con válvula de 3 vías incorporada </t>
  </si>
  <si>
    <t>PAW-FC2A-U020-2</t>
  </si>
  <si>
    <t>PAW-FC2A-U030-2</t>
  </si>
  <si>
    <t>PAW-FC2A-U040-2</t>
  </si>
  <si>
    <t>PAW-FC2A-U050-2</t>
  </si>
  <si>
    <t>PAW-FC2A-U060-2</t>
  </si>
  <si>
    <t>PAW-FC2A-U070-2</t>
  </si>
  <si>
    <t>PAW-FC4A-U020-2</t>
  </si>
  <si>
    <t>PAW-FC4A-U030-2</t>
  </si>
  <si>
    <t>PAW-FC4A-U040-2</t>
  </si>
  <si>
    <t>PAW-FC4A-U060-2</t>
  </si>
  <si>
    <t>PAW-FC4A-U070-2</t>
  </si>
  <si>
    <t>PAW-FC2E-U020-2</t>
  </si>
  <si>
    <t>PAW-FC2E-U030-2</t>
  </si>
  <si>
    <t>PAW-FC2E-U040-2</t>
  </si>
  <si>
    <t>PAW-FC2E-U050-2</t>
  </si>
  <si>
    <t>PAW-FC2E-U060-2</t>
  </si>
  <si>
    <t>PAW-FC2E-U070-2</t>
  </si>
  <si>
    <t>PAW-FC4E-U020-2</t>
  </si>
  <si>
    <t>PAW-FC4E-U030-2</t>
  </si>
  <si>
    <t>PAW-FC4E-U040-2</t>
  </si>
  <si>
    <t>PAW-FC4E-U060-2</t>
  </si>
  <si>
    <t>PAW-FC4E-U070-2</t>
  </si>
  <si>
    <t>PANELES FAN COILS CASSETTE</t>
  </si>
  <si>
    <t>Panel para modelos U-020 / U-030 / U-040</t>
  </si>
  <si>
    <t>Panel para modelos U-050 / U-060 / U-070</t>
  </si>
  <si>
    <t>FAN COILS CASSETTE 4 VIAS 720X720mm AC 2 TUBOS ¡NUEVO!  - bajo pedido (panel por separado)</t>
  </si>
  <si>
    <t>FAN COILS CASSETTE 4 VIAS 720X720mm AC 4 TUBOS ¡NUEVO!  - bajo pedido (panel por separado)</t>
  </si>
  <si>
    <t>FAN COILS CASSETTE 4 VIAS 720X720mm DC 2 TUBOS ¡NUEVO!  - bajo pedido (panel por separado)</t>
  </si>
  <si>
    <t>FAN COILS CASSETTE 4 VIAS 720X720mm DC 4 TUBOS ¡NUEVO!  - bajo pedido (panel por separado)</t>
  </si>
  <si>
    <t>Panel 625 x 625 mm</t>
  </si>
  <si>
    <t>Refrigerante</t>
  </si>
  <si>
    <t>EAN</t>
  </si>
  <si>
    <t>Referencia</t>
  </si>
  <si>
    <t>Coste</t>
  </si>
  <si>
    <t>R-410</t>
  </si>
  <si>
    <t>4010869373425</t>
  </si>
  <si>
    <t>4010869372060</t>
  </si>
  <si>
    <t>R-407</t>
  </si>
  <si>
    <t>R-32</t>
  </si>
  <si>
    <t>5025232925124</t>
  </si>
  <si>
    <t>R-134</t>
  </si>
  <si>
    <t>R-513</t>
  </si>
  <si>
    <t>R-32 / R-134</t>
  </si>
  <si>
    <t>R-410 / R-513</t>
  </si>
  <si>
    <t>4010869377041</t>
  </si>
  <si>
    <t>5025232924400</t>
  </si>
  <si>
    <t>4010869377010</t>
  </si>
  <si>
    <t>5025232924417</t>
  </si>
  <si>
    <t>4010869377027</t>
  </si>
  <si>
    <t>5025232924424</t>
  </si>
  <si>
    <t>4010869377034</t>
  </si>
  <si>
    <t>5025232924431</t>
  </si>
  <si>
    <t>4010869377065</t>
  </si>
  <si>
    <t>5025232924448</t>
  </si>
  <si>
    <t>KIT-ADC12HE5C-S</t>
  </si>
  <si>
    <t>KIT-ADC16HE5C-S</t>
  </si>
  <si>
    <t>KIT-ADC12HE5-S</t>
  </si>
  <si>
    <t>KIT-ADC16HE5-S</t>
  </si>
  <si>
    <t>KIT-ADC9HE8-S</t>
  </si>
  <si>
    <t>KIT-ADC12HE8-S</t>
  </si>
  <si>
    <t>KIT-ADC16HE8-S</t>
  </si>
  <si>
    <t>KIT-WC12H6E5-S</t>
  </si>
  <si>
    <t>KIT-WC16H6E5-S</t>
  </si>
  <si>
    <t>KIT-WC09H3E8-S</t>
  </si>
  <si>
    <t>KIT-WC12H9E8-S</t>
  </si>
  <si>
    <t>KIT-WC16H9E8-S</t>
  </si>
  <si>
    <t>KIT-AXC09HE5C-S</t>
  </si>
  <si>
    <t>KIT-AXC12HE5C-S</t>
  </si>
  <si>
    <t>KIT-AXC9HE8-S</t>
  </si>
  <si>
    <t>KIT-AXC12HE8-S</t>
  </si>
  <si>
    <t>KIT-AXC16HE8-S</t>
  </si>
  <si>
    <t>KIT-WXC09H3E5-S</t>
  </si>
  <si>
    <t>KIT-WXC12H6E5-S</t>
  </si>
  <si>
    <t>KIT-WXC09H3E8-S</t>
  </si>
  <si>
    <t>KIT-WXC12H9E8-S</t>
  </si>
  <si>
    <t>KIT-WXC16H9E8-S</t>
  </si>
  <si>
    <t>KIT-ADC03JE5C-S</t>
  </si>
  <si>
    <t>KIT-ADC05JE5C-S</t>
  </si>
  <si>
    <t>KIT-ADC07JE5C-S</t>
  </si>
  <si>
    <t>KIT-ADC09JE5C-1-S</t>
  </si>
  <si>
    <t>KIT-ADC03JE5-S</t>
  </si>
  <si>
    <t>KIT-ADC05JE5-S</t>
  </si>
  <si>
    <t>KIT-ADC07JE5-S</t>
  </si>
  <si>
    <t>KIT-ADC09JE5-1-S</t>
  </si>
  <si>
    <t>KIT-ADC03JE5B-S</t>
  </si>
  <si>
    <t>KIT-ADC05JE5B-S</t>
  </si>
  <si>
    <t>KIT-ADC07JE5B-S</t>
  </si>
  <si>
    <t>KIT-ADC09JE5B-1-S</t>
  </si>
  <si>
    <t>KIT-WC03JE5-S</t>
  </si>
  <si>
    <t>KIT-WC05JE5-S</t>
  </si>
  <si>
    <t>KIT-WC07JE5-S</t>
  </si>
  <si>
    <t>KIT-WC09JE5-1-S</t>
  </si>
  <si>
    <t>KIT-WC03J-DHW100-S</t>
  </si>
  <si>
    <t>KIT-WC05J-DHW100-S</t>
  </si>
  <si>
    <t>KIT-WC07J-DHW150-S</t>
  </si>
  <si>
    <t>KIT-WC09J-DHW150-S</t>
  </si>
  <si>
    <t>KIT-WC12H-DHW200-S</t>
  </si>
  <si>
    <t>KIT-WC16H-DHW270-S</t>
  </si>
  <si>
    <t>KIT-MDC05J-DHW100-S</t>
  </si>
  <si>
    <t>KIT-MDC07J-DHW150-S</t>
  </si>
  <si>
    <t>KIT-MDC09J-DHW150-S</t>
  </si>
  <si>
    <t>KIT-MDC12J-DHW200-S</t>
  </si>
  <si>
    <t>KIT-MDC16J-DHW270-S</t>
  </si>
  <si>
    <t>Septiembre 2022</t>
  </si>
  <si>
    <t>Control de cascada hasta 10 Bombas de Calor</t>
  </si>
  <si>
    <t>SISTEMA AQUAREA T-CAP MONOBLOC FRíO Y CALOR GENERACIÓN J (R-32) (A++ a 55ºC / A+++ a 35ºC)</t>
  </si>
  <si>
    <t>¡Nuevo!</t>
  </si>
  <si>
    <t>PAW-TA15C1E5</t>
  </si>
  <si>
    <t>Dep Acum. 150L alta eficiencia multipos</t>
  </si>
  <si>
    <t>PAW-FC-903AC</t>
  </si>
  <si>
    <t>PAW-FC-907EC</t>
  </si>
  <si>
    <t>PAW-FC-907AC</t>
  </si>
  <si>
    <t>Control fan coil 2 tubos con ventilador AC. Color blanco.</t>
  </si>
  <si>
    <t>PAW-FC-903EC</t>
  </si>
  <si>
    <t>Control avanzado para fan coil 2 ó 4 tubos con ventilador DC. Con comunicación Modbus. Color negro</t>
  </si>
  <si>
    <t>Control fan coil 2 tubos con ventilador AC. Color negro.</t>
  </si>
  <si>
    <t>Control avanzado para fan coil 2/4 tubos con ventilador DC. Con comunicación Modbus. Color blanco.</t>
  </si>
  <si>
    <t>2,5kW frío y 2,5kW Calor</t>
  </si>
  <si>
    <r>
      <rPr>
        <b/>
        <sz val="14"/>
        <color rgb="FF00B050"/>
        <rFont val="Trebuchet MS"/>
        <family val="2"/>
      </rPr>
      <t>¡NUEVAS!</t>
    </r>
    <r>
      <rPr>
        <b/>
        <sz val="14"/>
        <rFont val="Trebuchet MS"/>
        <family val="2"/>
      </rPr>
      <t xml:space="preserve"> U. INTERIORES CASSETTE 60:60 con nanoeX (modelos 1x1 en PACi) (Mando no incluído)</t>
    </r>
  </si>
  <si>
    <t>Control inalámbrico con accesorios CZ-RWS3 y CZ-RWRY3. Control por cable con CZ-RTC6.</t>
  </si>
  <si>
    <t>FAN COILS CONDUCTOS MEDIA PRESIÓN AC 2 TUBOS</t>
  </si>
  <si>
    <t>FAN COILS CONDUCTOS MEDIA PRESIÓN AC 4 TUBOS  - bajo pedido</t>
  </si>
  <si>
    <r>
      <t>FAN COILS CONDUCTOS MEDIA PRESIÓN DC 2 TUBOS</t>
    </r>
    <r>
      <rPr>
        <b/>
        <sz val="16"/>
        <color rgb="FFFF0000"/>
        <rFont val="Trebuchet MS"/>
        <family val="2"/>
      </rPr>
      <t xml:space="preserve"> </t>
    </r>
  </si>
  <si>
    <t>FAN COILS CONDUCTOS MEDIA PRESIÓN DC 4 TUBOS  - bajo pedido</t>
  </si>
  <si>
    <t>FAN COILS CONDUCTOS ALTA PRESIÓN AC 2 TUBOS - bajo pedido</t>
  </si>
  <si>
    <t>FAN COILS CONDUCTOS ALTA PRESIÓN AC 4 TUBOS - bajo pedido</t>
  </si>
  <si>
    <t>FAN COILS CONDUCTOS ALTA PRESIÓN DC 2 TUBOS - bajo pedido</t>
  </si>
  <si>
    <t>FAN COILS CONDUCTOS ALTA PRESIÓN DC 4 TUBOS - bajo pedido</t>
  </si>
  <si>
    <t>FAN COILS CASSETTE 4 VIAS 720X720mm AC 2 TUBOS - bajo pedido (panel por separado)</t>
  </si>
  <si>
    <t>FAN COILS CASSETTE 4 VIAS 720X720mm AC 4 TUBOS - bajo pedido (panel por separado)</t>
  </si>
  <si>
    <t>FAN COILS CASSETTE 4 VIAS 720X720mm DC 2 TUBOS - bajo pedido (panel por separado)</t>
  </si>
  <si>
    <r>
      <t>FAN COILS CASSETTE 4 VIAS 720X720mm DC 4 TUBOS</t>
    </r>
    <r>
      <rPr>
        <b/>
        <sz val="16"/>
        <color rgb="FFFF0000"/>
        <rFont val="Trebuchet MS"/>
        <family val="2"/>
      </rPr>
      <t xml:space="preserve"> </t>
    </r>
    <r>
      <rPr>
        <b/>
        <sz val="16"/>
        <rFont val="Trebuchet MS"/>
        <family val="2"/>
      </rPr>
      <t>- bajo pedido (panel por separado)</t>
    </r>
  </si>
  <si>
    <r>
      <t>FAN COILS SPLIT MURAL AC</t>
    </r>
    <r>
      <rPr>
        <b/>
        <sz val="16"/>
        <color rgb="FFFF0000"/>
        <rFont val="Trebuchet MS"/>
        <family val="2"/>
      </rPr>
      <t xml:space="preserve"> </t>
    </r>
  </si>
  <si>
    <t>FAN COILS CONSOLA TECHO AC 2 TUBOS  - bajo pedido</t>
  </si>
  <si>
    <t>FAN COILS CONSOLA TECHO AC 4 TUBOS - bajo pedido</t>
  </si>
  <si>
    <t>FAN COILS CONSOLA TECHO DC 2 TUBOS - bajo pedido</t>
  </si>
  <si>
    <t>FAN COILS CONSOLA TECHO DC 4 TUBOS - bajo pedido</t>
  </si>
  <si>
    <r>
      <t>FAN COILS CONSOLA SUELO AC 2 TUBOS</t>
    </r>
    <r>
      <rPr>
        <b/>
        <sz val="16"/>
        <color rgb="FFFF0000"/>
        <rFont val="Trebuchet MS"/>
        <family val="2"/>
      </rPr>
      <t xml:space="preserve"> </t>
    </r>
    <r>
      <rPr>
        <b/>
        <sz val="16"/>
        <rFont val="Trebuchet MS"/>
        <family val="2"/>
      </rPr>
      <t>- bajo pedido</t>
    </r>
  </si>
  <si>
    <t>FAN COILS CONSOLA SUELO AC 4 TUBOS - bajo pedido</t>
  </si>
  <si>
    <r>
      <t>FAN COILS CONSOLA SUELO DC 2 TUBOS</t>
    </r>
    <r>
      <rPr>
        <b/>
        <sz val="16"/>
        <color rgb="FFFF0000"/>
        <rFont val="Trebuchet MS"/>
        <family val="2"/>
      </rPr>
      <t xml:space="preserve"> </t>
    </r>
    <r>
      <rPr>
        <b/>
        <sz val="16"/>
        <rFont val="Trebuchet MS"/>
        <family val="2"/>
      </rPr>
      <t>- bajo pedido</t>
    </r>
  </si>
  <si>
    <r>
      <t>FAN COILS CONSOLA SUELO DC 4 TUBOS</t>
    </r>
    <r>
      <rPr>
        <b/>
        <sz val="16"/>
        <color rgb="FFFF0000"/>
        <rFont val="Trebuchet MS"/>
        <family val="2"/>
      </rPr>
      <t xml:space="preserve"> </t>
    </r>
    <r>
      <rPr>
        <b/>
        <sz val="16"/>
        <rFont val="Trebuchet MS"/>
        <family val="2"/>
      </rPr>
      <t>- bajo pedido</t>
    </r>
  </si>
  <si>
    <t>Control avanzado para fan coil 2/4 tubos con ventilador Inverter. Con comunicación Modbus. Color Blanco.</t>
  </si>
  <si>
    <t>Control avanzado para fan coil 2/4 tubos con ventilador Inverter. Con comunicación Modbus. Color negro.</t>
  </si>
  <si>
    <t>DEPÓSITOS, HIDROKITS Y ACCESO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€_-;\-* #,##0.00\ _€_-;_-* &quot;-&quot;??\ _€_-;_-@_-"/>
    <numFmt numFmtId="169" formatCode="_-* #,##0\ _€_-;\-* #,##0\ _€_-;_-* &quot;-&quot;??\ _€_-;_-@_-"/>
    <numFmt numFmtId="170" formatCode="[$-C0A]d\-mmm;@"/>
    <numFmt numFmtId="171" formatCode="#,##0.00\ [$€-40A]"/>
    <numFmt numFmtId="172" formatCode="#,##0.00\ &quot;€&quot;"/>
    <numFmt numFmtId="173" formatCode="#,##0_ ;\-#,##0\ "/>
    <numFmt numFmtId="174" formatCode="&quot;¥&quot;#,##0.00;[Red]&quot;¥&quot;\-#,##0.00"/>
    <numFmt numFmtId="175" formatCode="&quot;¥&quot;#,##0;[Red]&quot;¥&quot;\-#,##0"/>
    <numFmt numFmtId="176" formatCode="General_)"/>
    <numFmt numFmtId="177" formatCode="&quot;\&quot;#,##0;[Red]&quot;\&quot;\-#,##0"/>
    <numFmt numFmtId="178" formatCode="_-* #,##0.00\ _D_M_-;\-* #,##0.00\ _D_M_-;_-* &quot;-&quot;??\ _D_M_-;_-@_-"/>
    <numFmt numFmtId="179" formatCode="_-* #,##0.00\ [$€-1]_-;\-* #,##0.00\ [$€-1]_-;_-* &quot;-&quot;??\ [$€-1]_-"/>
    <numFmt numFmtId="180" formatCode="_([$€]* #,##0.00_);_([$€]* \(#,##0.00\);_([$€]* &quot;-&quot;??_);_(@_)"/>
    <numFmt numFmtId="181" formatCode="_(&quot;€&quot;* #,##0.00_);_(&quot;€&quot;* \(#,##0.00\);_(&quot;€&quot;* &quot;-&quot;??_);_(@_)"/>
    <numFmt numFmtId="182" formatCode="_-* #,##0.00\ _P_t_s_-;\-* #,##0.00\ _P_t_s_-;_-* &quot;-&quot;??\ _P_t_s_-;_-@_-"/>
    <numFmt numFmtId="183" formatCode="&quot;W&quot;#,##0.00;[Red]\-&quot;W&quot;#,##0.00"/>
    <numFmt numFmtId="184" formatCode="_-&quot;L.&quot;\ * #,##0_-;\-&quot;L.&quot;\ * #,##0_-;_-&quot;L.&quot;\ * &quot;-&quot;_-;_-@_-"/>
    <numFmt numFmtId="185" formatCode="#,##0\ &quot;DM&quot;;[Red]\-#,##0\ &quot;DM&quot;"/>
    <numFmt numFmtId="186" formatCode="#,##0.00\ &quot;DM&quot;;[Red]\-#,##0.00\ &quot;DM&quot;"/>
    <numFmt numFmtId="187" formatCode="#,##0\ &quot;€&quot;"/>
    <numFmt numFmtId="188" formatCode="_-* #,##0.00\ [$€-C0A]_-;\-* #,##0.00\ [$€-C0A]_-;_-* &quot;-&quot;??\ [$€-C0A]_-;_-@_-"/>
    <numFmt numFmtId="189" formatCode="0.0%"/>
    <numFmt numFmtId="190" formatCode="_-* #,##0\ &quot;€&quot;_-;\-* #,##0\ &quot;€&quot;_-;_-* &quot;-&quot;??\ &quot;€&quot;_-;_-@_-"/>
    <numFmt numFmtId="191" formatCode="_-* #,##0\ [$€-C0A]_-;\-* #,##0\ [$€-C0A]_-;_-* &quot;-&quot;??\ [$€-C0A]_-;_-@_-"/>
    <numFmt numFmtId="192" formatCode="#,##0.0\ &quot;€&quot;"/>
  </numFmts>
  <fonts count="1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Geneva"/>
    </font>
    <font>
      <sz val="12"/>
      <name val="Geneva"/>
    </font>
    <font>
      <sz val="12"/>
      <name val="Arial"/>
      <family val="2"/>
    </font>
    <font>
      <sz val="10"/>
      <name val="Arial"/>
      <family val="2"/>
    </font>
    <font>
      <b/>
      <sz val="12"/>
      <name val="Geneva"/>
    </font>
    <font>
      <sz val="10"/>
      <name val="Geneva"/>
    </font>
    <font>
      <sz val="10.5"/>
      <name val="Arial"/>
      <family val="2"/>
    </font>
    <font>
      <sz val="14"/>
      <name val="Arial"/>
      <family val="2"/>
    </font>
    <font>
      <b/>
      <sz val="10"/>
      <name val="Geneva"/>
    </font>
    <font>
      <sz val="12"/>
      <name val="Trebuchet MS"/>
      <family val="2"/>
    </font>
    <font>
      <b/>
      <sz val="22"/>
      <color indexed="18"/>
      <name val="Trebuchet MS"/>
      <family val="2"/>
    </font>
    <font>
      <b/>
      <sz val="12"/>
      <name val="Trebuchet MS"/>
      <family val="2"/>
    </font>
    <font>
      <i/>
      <sz val="12"/>
      <name val="Geneva"/>
    </font>
    <font>
      <u/>
      <sz val="10"/>
      <color indexed="12"/>
      <name val="Arial"/>
      <family val="2"/>
    </font>
    <font>
      <sz val="11"/>
      <color indexed="23"/>
      <name val="Arial"/>
      <family val="2"/>
    </font>
    <font>
      <b/>
      <sz val="12"/>
      <color indexed="9"/>
      <name val="Trebuchet MS"/>
      <family val="2"/>
    </font>
    <font>
      <sz val="10"/>
      <name val="Trebuchet MS"/>
      <family val="2"/>
    </font>
    <font>
      <b/>
      <sz val="8"/>
      <name val="Geneva"/>
    </font>
    <font>
      <b/>
      <sz val="16"/>
      <name val="Trebuchet MS"/>
      <family val="2"/>
    </font>
    <font>
      <b/>
      <sz val="16"/>
      <color rgb="FF00B050"/>
      <name val="Trebuchet MS"/>
      <family val="2"/>
    </font>
    <font>
      <b/>
      <sz val="14"/>
      <name val="Geneva"/>
    </font>
    <font>
      <sz val="8"/>
      <name val="Geneva"/>
    </font>
    <font>
      <b/>
      <sz val="9"/>
      <name val="Geneva"/>
    </font>
    <font>
      <sz val="9"/>
      <name val="Trebuchet MS"/>
      <family val="2"/>
    </font>
    <font>
      <b/>
      <sz val="14"/>
      <name val="Trebuchet MS"/>
      <family val="2"/>
    </font>
    <font>
      <i/>
      <sz val="11"/>
      <name val="Trebuchet MS"/>
      <family val="2"/>
    </font>
    <font>
      <b/>
      <sz val="10"/>
      <name val="Trebuchet MS"/>
      <family val="2"/>
    </font>
    <font>
      <sz val="11"/>
      <name val="Trebuchet MS"/>
      <family val="2"/>
    </font>
    <font>
      <sz val="14"/>
      <name val="Trebuchet MS"/>
      <family val="2"/>
    </font>
    <font>
      <sz val="11"/>
      <color rgb="FFFF0000"/>
      <name val="Trebuchet MS"/>
      <family val="2"/>
    </font>
    <font>
      <b/>
      <sz val="9"/>
      <name val="Trebuchet MS"/>
      <family val="2"/>
    </font>
    <font>
      <sz val="14"/>
      <name val="?? ??"/>
      <family val="1"/>
      <charset val="128"/>
    </font>
    <font>
      <sz val="11"/>
      <name val="?? ?????"/>
      <family val="3"/>
      <charset val="128"/>
    </font>
    <font>
      <sz val="12"/>
      <name val="Times New Roman"/>
      <family val="1"/>
    </font>
    <font>
      <sz val="10"/>
      <name val="Helv"/>
      <charset val="204"/>
    </font>
    <font>
      <b/>
      <sz val="10"/>
      <name val="MS Sans"/>
      <family val="1"/>
    </font>
    <font>
      <sz val="11"/>
      <name val="lr oSVbN"/>
      <family val="3"/>
    </font>
    <font>
      <sz val="12"/>
      <name val="Helv"/>
      <family val="2"/>
    </font>
    <font>
      <sz val="11"/>
      <name val="돋움"/>
      <charset val="129"/>
    </font>
    <font>
      <sz val="11"/>
      <name val="ＭＳ Ｐゴシック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2"/>
      <name val="Helv"/>
      <family val="2"/>
    </font>
    <font>
      <sz val="10"/>
      <color indexed="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54"/>
      <name val="Calibri"/>
      <family val="2"/>
    </font>
    <font>
      <b/>
      <sz val="11"/>
      <color indexed="62"/>
      <name val="Calibri"/>
      <family val="2"/>
    </font>
    <font>
      <b/>
      <sz val="11"/>
      <color indexed="54"/>
      <name val="Calibri"/>
      <family val="2"/>
    </font>
    <font>
      <sz val="11"/>
      <color indexed="48"/>
      <name val="Calibri"/>
      <family val="2"/>
    </font>
    <font>
      <i/>
      <sz val="11"/>
      <color indexed="18"/>
      <name val="Calibri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1"/>
      <color indexed="21"/>
      <name val="Calibri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1"/>
      <color rgb="FF000000"/>
      <name val="Calibri"/>
      <family val="2"/>
      <scheme val="minor"/>
    </font>
    <font>
      <sz val="10"/>
      <name val="Tahoma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4"/>
      <name val="Terminal"/>
      <family val="3"/>
      <charset val="255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color indexed="8"/>
      <name val="ＭＳ Ｐゴシック"/>
      <family val="3"/>
      <charset val="128"/>
    </font>
    <font>
      <b/>
      <i/>
      <sz val="10"/>
      <name val="Arial"/>
      <family val="2"/>
    </font>
    <font>
      <b/>
      <sz val="18"/>
      <color indexed="56"/>
      <name val="Cambria"/>
      <family val="1"/>
    </font>
    <font>
      <b/>
      <sz val="18"/>
      <color indexed="62"/>
      <name val="Cambria"/>
      <family val="1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3"/>
      <color indexed="54"/>
      <name val="Calibri"/>
      <family val="2"/>
    </font>
    <font>
      <sz val="18"/>
      <color indexed="54"/>
      <name val="Calibri Light"/>
      <family val="2"/>
    </font>
    <font>
      <sz val="14"/>
      <name val="ＭＳ 明朝"/>
      <family val="1"/>
      <charset val="128"/>
    </font>
    <font>
      <sz val="11"/>
      <name val="ＭＳ Ｐゴシック"/>
      <charset val="128"/>
    </font>
    <font>
      <sz val="11"/>
      <name val="ＭＳ ゴシック"/>
      <family val="3"/>
      <charset val="128"/>
    </font>
    <font>
      <sz val="10.5"/>
      <name val="Trebuchet MS"/>
      <family val="2"/>
    </font>
    <font>
      <sz val="11"/>
      <color indexed="23"/>
      <name val="Trebuchet MS"/>
      <family val="2"/>
    </font>
    <font>
      <i/>
      <sz val="12"/>
      <color indexed="55"/>
      <name val="Trebuchet MS"/>
      <family val="2"/>
    </font>
    <font>
      <b/>
      <sz val="12"/>
      <color theme="0"/>
      <name val="Trebuchet MS"/>
      <family val="2"/>
    </font>
    <font>
      <b/>
      <sz val="10.5"/>
      <color indexed="9"/>
      <name val="Trebuchet MS"/>
      <family val="2"/>
    </font>
    <font>
      <b/>
      <sz val="10"/>
      <color indexed="9"/>
      <name val="Trebuchet MS"/>
      <family val="2"/>
    </font>
    <font>
      <b/>
      <sz val="11"/>
      <name val="Trebuchet MS"/>
      <family val="2"/>
    </font>
    <font>
      <sz val="10"/>
      <color rgb="FFFF0000"/>
      <name val="Arial"/>
      <family val="2"/>
    </font>
    <font>
      <b/>
      <sz val="14"/>
      <color rgb="FFC00000"/>
      <name val="Trebuchet MS"/>
      <family val="2"/>
    </font>
    <font>
      <b/>
      <sz val="16"/>
      <color theme="9"/>
      <name val="Trebuchet MS"/>
      <family val="2"/>
    </font>
    <font>
      <i/>
      <sz val="12"/>
      <color theme="0" tint="-0.499984740745262"/>
      <name val="Geneva"/>
    </font>
    <font>
      <b/>
      <sz val="11"/>
      <color rgb="FF00B050"/>
      <name val="Trebuchet MS"/>
      <family val="2"/>
    </font>
    <font>
      <sz val="12"/>
      <color rgb="FFFF0000"/>
      <name val="Geneva"/>
    </font>
    <font>
      <b/>
      <sz val="14"/>
      <color rgb="FFFF0000"/>
      <name val="Geneva"/>
    </font>
    <font>
      <b/>
      <sz val="12"/>
      <color rgb="FFFF0000"/>
      <name val="Geneva"/>
    </font>
    <font>
      <sz val="9"/>
      <color rgb="FFFF0000"/>
      <name val="Geneva"/>
    </font>
    <font>
      <b/>
      <sz val="10"/>
      <color rgb="FFFF0000"/>
      <name val="Geneva"/>
    </font>
    <font>
      <b/>
      <sz val="9"/>
      <color rgb="FFFF0000"/>
      <name val="Geneva"/>
    </font>
    <font>
      <b/>
      <sz val="14"/>
      <color rgb="FFFF0000"/>
      <name val="Trebuchet MS"/>
      <family val="2"/>
    </font>
    <font>
      <b/>
      <sz val="10"/>
      <color rgb="FFFF0000"/>
      <name val="Trebuchet MS"/>
      <family val="2"/>
    </font>
    <font>
      <sz val="14"/>
      <color rgb="FFFF0000"/>
      <name val="Trebuchet MS"/>
      <family val="2"/>
    </font>
    <font>
      <sz val="10"/>
      <color rgb="FFFF0000"/>
      <name val="Trebuchet MS"/>
      <family val="2"/>
    </font>
    <font>
      <b/>
      <i/>
      <sz val="14"/>
      <name val="Trebuchet MS"/>
      <family val="2"/>
    </font>
    <font>
      <i/>
      <sz val="11"/>
      <color rgb="FFFF0000"/>
      <name val="Trebuchet MS"/>
      <family val="2"/>
    </font>
    <font>
      <b/>
      <sz val="16"/>
      <color theme="5"/>
      <name val="Trebuchet MS"/>
      <family val="2"/>
    </font>
    <font>
      <b/>
      <sz val="16"/>
      <color theme="6" tint="-0.249977111117893"/>
      <name val="Trebuchet MS"/>
      <family val="2"/>
    </font>
    <font>
      <b/>
      <sz val="16"/>
      <color rgb="FFFF0000"/>
      <name val="Trebuchet MS"/>
      <family val="2"/>
    </font>
    <font>
      <b/>
      <sz val="16"/>
      <color theme="0"/>
      <name val="Trebuchet MS"/>
      <family val="2"/>
    </font>
    <font>
      <sz val="12"/>
      <color theme="0"/>
      <name val="Geneva"/>
    </font>
    <font>
      <b/>
      <sz val="14"/>
      <color theme="0"/>
      <name val="Geneva"/>
    </font>
    <font>
      <b/>
      <sz val="12"/>
      <color rgb="FF00B050"/>
      <name val="Trebuchet MS"/>
      <family val="2"/>
    </font>
    <font>
      <b/>
      <i/>
      <sz val="11"/>
      <color rgb="FF00B050"/>
      <name val="Trebuchet MS"/>
      <family val="2"/>
    </font>
    <font>
      <sz val="10"/>
      <color rgb="FFFF0000"/>
      <name val="Geneva"/>
    </font>
    <font>
      <sz val="11"/>
      <color rgb="FF00B050"/>
      <name val="Trebuchet MS"/>
      <family val="2"/>
    </font>
    <font>
      <b/>
      <sz val="18"/>
      <name val="Trebuchet MS"/>
      <family val="2"/>
    </font>
    <font>
      <b/>
      <i/>
      <sz val="14"/>
      <color rgb="FFFF0000"/>
      <name val="Trebuchet MS"/>
      <family val="2"/>
    </font>
    <font>
      <b/>
      <sz val="16"/>
      <color rgb="FF92D050"/>
      <name val="Trebuchet MS"/>
      <family val="2"/>
    </font>
    <font>
      <b/>
      <sz val="16"/>
      <color theme="1"/>
      <name val="Trebuchet MS"/>
      <family val="2"/>
    </font>
    <font>
      <b/>
      <sz val="14"/>
      <color rgb="FF00B050"/>
      <name val="Trebuchet MS"/>
      <family val="2"/>
    </font>
    <font>
      <b/>
      <sz val="14"/>
      <color theme="1"/>
      <name val="Trebuchet MS"/>
      <family val="2"/>
    </font>
    <font>
      <sz val="12"/>
      <color theme="1"/>
      <name val="Trebuchet MS"/>
      <family val="2"/>
    </font>
    <font>
      <b/>
      <i/>
      <sz val="14"/>
      <color rgb="FFC00000"/>
      <name val="Trebuchet MS"/>
      <family val="2"/>
    </font>
    <font>
      <sz val="10"/>
      <color theme="0" tint="-0.499984740745262"/>
      <name val="Trebuchet MS"/>
      <family val="2"/>
    </font>
    <font>
      <sz val="12"/>
      <color theme="0" tint="-0.499984740745262"/>
      <name val="Trebuchet MS"/>
      <family val="2"/>
    </font>
    <font>
      <sz val="11"/>
      <color theme="0" tint="-0.499984740745262"/>
      <name val="Trebuchet MS"/>
      <family val="2"/>
    </font>
    <font>
      <sz val="11"/>
      <color theme="1"/>
      <name val="Trebuchet MS"/>
      <family val="2"/>
    </font>
    <font>
      <b/>
      <sz val="1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11"/>
      <color theme="1"/>
      <name val="Arial"/>
      <family val="2"/>
    </font>
  </fonts>
  <fills count="12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2D050"/>
        <bgColor indexed="64"/>
      </patternFill>
    </fill>
  </fills>
  <borders count="5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873">
    <xf numFmtId="0" fontId="0" fillId="0" borderId="0"/>
    <xf numFmtId="0" fontId="2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3" fillId="0" borderId="0"/>
    <xf numFmtId="40" fontId="34" fillId="0" borderId="0" applyFont="0" applyFill="0" applyBorder="0" applyAlignment="0" applyProtection="0"/>
    <xf numFmtId="0" fontId="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6" fillId="0" borderId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7" fillId="0" borderId="0" applyNumberFormat="0" applyFill="0" applyBorder="0" applyAlignment="0" applyProtection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35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74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5" fillId="0" borderId="0"/>
    <xf numFmtId="0" fontId="41" fillId="0" borderId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25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7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4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18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0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1" borderId="0" applyNumberFormat="0" applyBorder="0" applyAlignment="0" applyProtection="0"/>
    <xf numFmtId="0" fontId="42" fillId="27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25" borderId="0" applyNumberFormat="0" applyBorder="0" applyAlignment="0" applyProtection="0"/>
    <xf numFmtId="0" fontId="43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2" borderId="0" applyNumberFormat="0" applyBorder="0" applyAlignment="0" applyProtection="0"/>
    <xf numFmtId="0" fontId="42" fillId="32" borderId="0" applyNumberFormat="0" applyBorder="0" applyAlignment="0" applyProtection="0"/>
    <xf numFmtId="0" fontId="43" fillId="36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37" borderId="0" applyNumberFormat="0" applyBorder="0" applyAlignment="0" applyProtection="0"/>
    <xf numFmtId="0" fontId="43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23" borderId="0" applyNumberFormat="0" applyBorder="0" applyAlignment="0" applyProtection="0"/>
    <xf numFmtId="0" fontId="43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42" fillId="25" borderId="0" applyNumberFormat="0" applyBorder="0" applyAlignment="0" applyProtection="0"/>
    <xf numFmtId="0" fontId="42" fillId="31" borderId="0" applyNumberFormat="0" applyBorder="0" applyAlignment="0" applyProtection="0"/>
    <xf numFmtId="0" fontId="42" fillId="25" borderId="0" applyNumberFormat="0" applyBorder="0" applyAlignment="0" applyProtection="0"/>
    <xf numFmtId="0" fontId="42" fillId="35" borderId="0" applyNumberFormat="0" applyBorder="0" applyAlignment="0" applyProtection="0"/>
    <xf numFmtId="0" fontId="42" fillId="32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21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0" borderId="0" applyNumberFormat="0" applyBorder="0" applyAlignment="0" applyProtection="0"/>
    <xf numFmtId="0" fontId="42" fillId="37" borderId="0" applyNumberFormat="0" applyBorder="0" applyAlignment="0" applyProtection="0"/>
    <xf numFmtId="0" fontId="42" fillId="23" borderId="0" applyNumberFormat="0" applyBorder="0" applyAlignment="0" applyProtection="0"/>
    <xf numFmtId="0" fontId="42" fillId="33" borderId="0" applyNumberFormat="0" applyBorder="0" applyAlignment="0" applyProtection="0"/>
    <xf numFmtId="0" fontId="42" fillId="23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21" borderId="0" applyNumberFormat="0" applyBorder="0" applyAlignment="0" applyProtection="0"/>
    <xf numFmtId="0" fontId="43" fillId="30" borderId="0" applyNumberFormat="0" applyBorder="0" applyAlignment="0" applyProtection="0"/>
    <xf numFmtId="0" fontId="43" fillId="3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5" borderId="0" applyNumberFormat="0" applyBorder="0" applyAlignment="0" applyProtection="0"/>
    <xf numFmtId="0" fontId="45" fillId="32" borderId="0" applyNumberFormat="0" applyBorder="0" applyAlignment="0" applyProtection="0"/>
    <xf numFmtId="0" fontId="44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3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33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39" borderId="0" applyNumberFormat="0" applyBorder="0" applyAlignment="0" applyProtection="0"/>
    <xf numFmtId="0" fontId="44" fillId="25" borderId="0" applyNumberFormat="0" applyBorder="0" applyAlignment="0" applyProtection="0"/>
    <xf numFmtId="0" fontId="44" fillId="31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36" borderId="0" applyNumberFormat="0" applyBorder="0" applyAlignment="0" applyProtection="0"/>
    <xf numFmtId="0" fontId="44" fillId="40" borderId="0" applyNumberFormat="0" applyBorder="0" applyAlignment="0" applyProtection="0"/>
    <xf numFmtId="0" fontId="44" fillId="43" borderId="0" applyNumberFormat="0" applyBorder="0" applyAlignment="0" applyProtection="0"/>
    <xf numFmtId="0" fontId="44" fillId="41" borderId="0" applyNumberFormat="0" applyBorder="0" applyAlignment="0" applyProtection="0"/>
    <xf numFmtId="0" fontId="44" fillId="33" borderId="0" applyNumberFormat="0" applyBorder="0" applyAlignment="0" applyProtection="0"/>
    <xf numFmtId="0" fontId="44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30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23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4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8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35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39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44" fillId="41" borderId="0" applyNumberFormat="0" applyBorder="0" applyAlignment="0" applyProtection="0"/>
    <xf numFmtId="0" fontId="44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35" borderId="0" applyNumberFormat="0" applyBorder="0" applyAlignment="0" applyProtection="0"/>
    <xf numFmtId="0" fontId="44" fillId="57" borderId="0" applyNumberFormat="0" applyBorder="0" applyAlignment="0" applyProtection="0"/>
    <xf numFmtId="0" fontId="44" fillId="35" borderId="0" applyNumberFormat="0" applyBorder="0" applyAlignment="0" applyProtection="0"/>
    <xf numFmtId="0" fontId="44" fillId="6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0" borderId="0" applyNumberFormat="0" applyBorder="0" applyAlignment="0" applyProtection="0"/>
    <xf numFmtId="0" fontId="44" fillId="65" borderId="0" applyNumberFormat="0" applyBorder="0" applyAlignment="0" applyProtection="0"/>
    <xf numFmtId="0" fontId="44" fillId="37" borderId="0" applyNumberFormat="0" applyBorder="0" applyAlignment="0" applyProtection="0"/>
    <xf numFmtId="0" fontId="44" fillId="49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1" borderId="0" applyNumberFormat="0" applyBorder="0" applyAlignment="0" applyProtection="0"/>
    <xf numFmtId="0" fontId="44" fillId="66" borderId="0" applyNumberFormat="0" applyBorder="0" applyAlignment="0" applyProtection="0"/>
    <xf numFmtId="0" fontId="44" fillId="41" borderId="0" applyNumberFormat="0" applyBorder="0" applyAlignment="0" applyProtection="0"/>
    <xf numFmtId="0" fontId="44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5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33" borderId="0" applyNumberFormat="0" applyBorder="0" applyAlignment="0" applyProtection="0"/>
    <xf numFmtId="0" fontId="44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44" fillId="51" borderId="0" applyNumberFormat="0" applyBorder="0" applyAlignment="0" applyProtection="0"/>
    <xf numFmtId="0" fontId="44" fillId="73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74" borderId="0" applyNumberFormat="0" applyBorder="0" applyAlignment="0" applyProtection="0"/>
    <xf numFmtId="0" fontId="44" fillId="40" borderId="0" applyNumberFormat="0" applyBorder="0" applyAlignment="0" applyProtection="0"/>
    <xf numFmtId="0" fontId="44" fillId="43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46" fillId="68" borderId="4" applyNumberFormat="0" applyFont="0" applyAlignment="0" applyProtection="0"/>
    <xf numFmtId="0" fontId="47" fillId="27" borderId="5" applyNumberFormat="0" applyAlignment="0" applyProtection="0"/>
    <xf numFmtId="0" fontId="47" fillId="34" borderId="5" applyNumberFormat="0" applyAlignment="0" applyProtection="0"/>
    <xf numFmtId="0" fontId="48" fillId="0" borderId="0" applyNumberFormat="0" applyFill="0" applyBorder="0" applyAlignment="0" applyProtection="0"/>
    <xf numFmtId="0" fontId="49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68" borderId="0" applyNumberFormat="0" applyBorder="0" applyAlignment="0" applyProtection="0"/>
    <xf numFmtId="0" fontId="49" fillId="19" borderId="0" applyNumberFormat="0" applyBorder="0" applyAlignment="0" applyProtection="0"/>
    <xf numFmtId="0" fontId="52" fillId="75" borderId="4" applyNumberFormat="0" applyAlignment="0" applyProtection="0"/>
    <xf numFmtId="0" fontId="52" fillId="27" borderId="4" applyNumberFormat="0" applyAlignment="0" applyProtection="0"/>
    <xf numFmtId="0" fontId="53" fillId="34" borderId="6" applyNumberFormat="0" applyAlignment="0" applyProtection="0"/>
    <xf numFmtId="0" fontId="53" fillId="34" borderId="6" applyNumberFormat="0" applyAlignment="0" applyProtection="0"/>
    <xf numFmtId="43" fontId="5" fillId="0" borderId="0" applyFont="0" applyFill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42" fillId="62" borderId="0" applyNumberFormat="0" applyBorder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58" fillId="34" borderId="6" applyNumberFormat="0" applyAlignment="0" applyProtection="0"/>
    <xf numFmtId="0" fontId="53" fillId="34" borderId="6" applyNumberFormat="0" applyAlignment="0" applyProtection="0"/>
    <xf numFmtId="0" fontId="53" fillId="34" borderId="6" applyNumberFormat="0" applyAlignment="0" applyProtection="0"/>
    <xf numFmtId="0" fontId="58" fillId="34" borderId="6" applyNumberFormat="0" applyAlignment="0" applyProtection="0"/>
    <xf numFmtId="0" fontId="52" fillId="75" borderId="4" applyNumberFormat="0" applyAlignment="0" applyProtection="0"/>
    <xf numFmtId="0" fontId="53" fillId="34" borderId="6" applyNumberFormat="0" applyAlignment="0" applyProtection="0"/>
    <xf numFmtId="0" fontId="52" fillId="75" borderId="4" applyNumberFormat="0" applyAlignment="0" applyProtection="0"/>
    <xf numFmtId="0" fontId="53" fillId="34" borderId="6" applyNumberFormat="0" applyAlignment="0" applyProtection="0"/>
    <xf numFmtId="0" fontId="52" fillId="75" borderId="4" applyNumberFormat="0" applyAlignment="0" applyProtection="0"/>
    <xf numFmtId="0" fontId="53" fillId="34" borderId="6" applyNumberFormat="0" applyAlignment="0" applyProtection="0"/>
    <xf numFmtId="0" fontId="52" fillId="75" borderId="4" applyNumberFormat="0" applyAlignment="0" applyProtection="0"/>
    <xf numFmtId="0" fontId="59" fillId="64" borderId="10" applyNumberFormat="0" applyAlignment="0" applyProtection="0"/>
    <xf numFmtId="0" fontId="59" fillId="76" borderId="10" applyNumberFormat="0" applyAlignment="0" applyProtection="0"/>
    <xf numFmtId="0" fontId="59" fillId="64" borderId="10" applyNumberFormat="0" applyAlignment="0" applyProtection="0"/>
    <xf numFmtId="0" fontId="59" fillId="76" borderId="10" applyNumberFormat="0" applyAlignment="0" applyProtection="0"/>
    <xf numFmtId="0" fontId="59" fillId="64" borderId="10" applyNumberFormat="0" applyAlignment="0" applyProtection="0"/>
    <xf numFmtId="0" fontId="54" fillId="0" borderId="11" applyNumberFormat="0" applyFill="0" applyAlignment="0" applyProtection="0"/>
    <xf numFmtId="0" fontId="60" fillId="0" borderId="12" applyNumberFormat="0" applyFill="0" applyAlignment="0" applyProtection="0"/>
    <xf numFmtId="0" fontId="54" fillId="0" borderId="11" applyNumberFormat="0" applyFill="0" applyAlignment="0" applyProtection="0"/>
    <xf numFmtId="0" fontId="60" fillId="0" borderId="12" applyNumberFormat="0" applyFill="0" applyAlignment="0" applyProtection="0"/>
    <xf numFmtId="0" fontId="54" fillId="0" borderId="11" applyNumberFormat="0" applyFill="0" applyAlignment="0" applyProtection="0"/>
    <xf numFmtId="0" fontId="61" fillId="0" borderId="12" applyNumberFormat="0" applyFill="0" applyAlignment="0" applyProtection="0"/>
    <xf numFmtId="0" fontId="62" fillId="76" borderId="10" applyNumberFormat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59" fillId="64" borderId="10" applyNumberFormat="0" applyAlignment="0" applyProtection="0"/>
    <xf numFmtId="0" fontId="62" fillId="76" borderId="10" applyNumberFormat="0" applyAlignment="0" applyProtection="0"/>
    <xf numFmtId="0" fontId="59" fillId="76" borderId="10" applyNumberFormat="0" applyAlignment="0" applyProtection="0"/>
    <xf numFmtId="0" fontId="45" fillId="51" borderId="0" applyNumberFormat="0" applyBorder="0" applyAlignment="0" applyProtection="0"/>
    <xf numFmtId="0" fontId="45" fillId="58" borderId="0" applyNumberFormat="0" applyBorder="0" applyAlignment="0" applyProtection="0"/>
    <xf numFmtId="0" fontId="45" fillId="35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71" borderId="0" applyNumberFormat="0" applyBorder="0" applyAlignment="0" applyProtection="0"/>
    <xf numFmtId="176" fontId="63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176" fontId="39" fillId="0" borderId="0"/>
    <xf numFmtId="38" fontId="4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5" fillId="29" borderId="13" applyNumberFormat="0" applyFont="0" applyAlignment="0" applyProtection="0"/>
    <xf numFmtId="0" fontId="44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54" fillId="20" borderId="0" applyNumberFormat="0" applyBorder="0" applyAlignment="0" applyProtection="0"/>
    <xf numFmtId="177" fontId="41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38" fontId="41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5" fillId="23" borderId="4" applyNumberFormat="0" applyAlignment="0" applyProtection="0"/>
    <xf numFmtId="0" fontId="65" fillId="23" borderId="6" applyNumberFormat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1" borderId="0" applyNumberFormat="0" applyBorder="0" applyAlignment="0" applyProtection="0"/>
    <xf numFmtId="0" fontId="67" fillId="0" borderId="14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4" fillId="44" borderId="0" applyNumberFormat="0" applyBorder="0" applyAlignment="0" applyProtection="0"/>
    <xf numFmtId="0" fontId="44" fillId="41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44" borderId="0" applyNumberFormat="0" applyBorder="0" applyAlignment="0" applyProtection="0"/>
    <xf numFmtId="0" fontId="44" fillId="52" borderId="0" applyNumberFormat="0" applyBorder="0" applyAlignment="0" applyProtection="0"/>
    <xf numFmtId="0" fontId="44" fillId="71" borderId="0" applyNumberFormat="0" applyBorder="0" applyAlignment="0" applyProtection="0"/>
    <xf numFmtId="0" fontId="44" fillId="52" borderId="0" applyNumberFormat="0" applyBorder="0" applyAlignment="0" applyProtection="0"/>
    <xf numFmtId="0" fontId="44" fillId="58" borderId="0" applyNumberFormat="0" applyBorder="0" applyAlignment="0" applyProtection="0"/>
    <xf numFmtId="0" fontId="44" fillId="52" borderId="0" applyNumberFormat="0" applyBorder="0" applyAlignment="0" applyProtection="0"/>
    <xf numFmtId="0" fontId="44" fillId="59" borderId="0" applyNumberFormat="0" applyBorder="0" applyAlignment="0" applyProtection="0"/>
    <xf numFmtId="0" fontId="44" fillId="76" borderId="0" applyNumberFormat="0" applyBorder="0" applyAlignment="0" applyProtection="0"/>
    <xf numFmtId="0" fontId="44" fillId="59" borderId="0" applyNumberFormat="0" applyBorder="0" applyAlignment="0" applyProtection="0"/>
    <xf numFmtId="0" fontId="44" fillId="35" borderId="0" applyNumberFormat="0" applyBorder="0" applyAlignment="0" applyProtection="0"/>
    <xf numFmtId="0" fontId="44" fillId="59" borderId="0" applyNumberFormat="0" applyBorder="0" applyAlignment="0" applyProtection="0"/>
    <xf numFmtId="0" fontId="44" fillId="64" borderId="0" applyNumberFormat="0" applyBorder="0" applyAlignment="0" applyProtection="0"/>
    <xf numFmtId="0" fontId="44" fillId="33" borderId="0" applyNumberFormat="0" applyBorder="0" applyAlignment="0" applyProtection="0"/>
    <xf numFmtId="0" fontId="44" fillId="64" borderId="0" applyNumberFormat="0" applyBorder="0" applyAlignment="0" applyProtection="0"/>
    <xf numFmtId="0" fontId="44" fillId="40" borderId="0" applyNumberFormat="0" applyBorder="0" applyAlignment="0" applyProtection="0"/>
    <xf numFmtId="0" fontId="44" fillId="64" borderId="0" applyNumberFormat="0" applyBorder="0" applyAlignment="0" applyProtection="0"/>
    <xf numFmtId="0" fontId="44" fillId="49" borderId="0" applyNumberFormat="0" applyBorder="0" applyAlignment="0" applyProtection="0"/>
    <xf numFmtId="0" fontId="44" fillId="51" borderId="0" applyNumberFormat="0" applyBorder="0" applyAlignment="0" applyProtection="0"/>
    <xf numFmtId="0" fontId="44" fillId="49" borderId="0" applyNumberFormat="0" applyBorder="0" applyAlignment="0" applyProtection="0"/>
    <xf numFmtId="0" fontId="44" fillId="41" borderId="0" applyNumberFormat="0" applyBorder="0" applyAlignment="0" applyProtection="0"/>
    <xf numFmtId="0" fontId="44" fillId="49" borderId="0" applyNumberFormat="0" applyBorder="0" applyAlignment="0" applyProtection="0"/>
    <xf numFmtId="0" fontId="44" fillId="67" borderId="0" applyNumberFormat="0" applyBorder="0" applyAlignment="0" applyProtection="0"/>
    <xf numFmtId="0" fontId="44" fillId="35" borderId="0" applyNumberFormat="0" applyBorder="0" applyAlignment="0" applyProtection="0"/>
    <xf numFmtId="0" fontId="44" fillId="67" borderId="0" applyNumberFormat="0" applyBorder="0" applyAlignment="0" applyProtection="0"/>
    <xf numFmtId="0" fontId="44" fillId="71" borderId="0" applyNumberFormat="0" applyBorder="0" applyAlignment="0" applyProtection="0"/>
    <xf numFmtId="0" fontId="44" fillId="67" borderId="0" applyNumberFormat="0" applyBorder="0" applyAlignment="0" applyProtection="0"/>
    <xf numFmtId="0" fontId="70" fillId="69" borderId="4" applyNumberFormat="0" applyAlignment="0" applyProtection="0"/>
    <xf numFmtId="0" fontId="70" fillId="69" borderId="4" applyNumberFormat="0" applyAlignment="0" applyProtection="0"/>
    <xf numFmtId="0" fontId="70" fillId="69" borderId="4" applyNumberFormat="0" applyAlignment="0" applyProtection="0"/>
    <xf numFmtId="0" fontId="65" fillId="23" borderId="6" applyNumberFormat="0" applyAlignment="0" applyProtection="0"/>
    <xf numFmtId="0" fontId="70" fillId="69" borderId="4" applyNumberFormat="0" applyAlignment="0" applyProtection="0"/>
    <xf numFmtId="0" fontId="65" fillId="23" borderId="6" applyNumberFormat="0" applyAlignment="0" applyProtection="0"/>
    <xf numFmtId="0" fontId="66" fillId="0" borderId="15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5" fillId="0" borderId="0"/>
    <xf numFmtId="0" fontId="37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4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5" fillId="0" borderId="0"/>
    <xf numFmtId="0" fontId="54" fillId="20" borderId="0" applyNumberFormat="0" applyBorder="0" applyAlignment="0" applyProtection="0"/>
    <xf numFmtId="0" fontId="42" fillId="62" borderId="0" applyNumberFormat="0" applyBorder="0" applyAlignment="0" applyProtection="0"/>
    <xf numFmtId="0" fontId="75" fillId="20" borderId="0" applyNumberFormat="0" applyBorder="0" applyAlignment="0" applyProtection="0"/>
    <xf numFmtId="0" fontId="42" fillId="62" borderId="0" applyNumberFormat="0" applyBorder="0" applyAlignment="0" applyProtection="0"/>
    <xf numFmtId="0" fontId="54" fillId="20" borderId="0" applyNumberFormat="0" applyBorder="0" applyAlignment="0" applyProtection="0"/>
    <xf numFmtId="38" fontId="46" fillId="17" borderId="0" applyNumberFormat="0" applyBorder="0" applyAlignment="0" applyProtection="0"/>
    <xf numFmtId="0" fontId="76" fillId="26" borderId="0" applyNumberFormat="0" applyBorder="0" applyAlignment="0" applyProtection="0"/>
    <xf numFmtId="0" fontId="54" fillId="20" borderId="0" applyNumberFormat="0" applyBorder="0" applyAlignment="0" applyProtection="0"/>
    <xf numFmtId="0" fontId="77" fillId="0" borderId="16" applyNumberFormat="0" applyAlignment="0" applyProtection="0">
      <alignment horizontal="left" vertical="center"/>
    </xf>
    <xf numFmtId="0" fontId="77" fillId="0" borderId="3">
      <alignment horizontal="left" vertical="center"/>
    </xf>
    <xf numFmtId="0" fontId="64" fillId="0" borderId="0" applyNumberFormat="0" applyFill="0" applyBorder="0" applyAlignment="0" applyProtection="0"/>
    <xf numFmtId="0" fontId="78" fillId="0" borderId="7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64" fillId="0" borderId="0" applyNumberFormat="0" applyFill="0" applyBorder="0" applyAlignment="0" applyProtection="0"/>
    <xf numFmtId="0" fontId="68" fillId="0" borderId="17" applyNumberFormat="0" applyFill="0" applyAlignment="0" applyProtection="0"/>
    <xf numFmtId="0" fontId="80" fillId="0" borderId="9" applyNumberFormat="0" applyFill="0" applyAlignment="0" applyProtection="0"/>
    <xf numFmtId="0" fontId="57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0" borderId="0">
      <alignment horizontal="center"/>
    </xf>
    <xf numFmtId="0" fontId="5" fillId="29" borderId="13" applyNumberFormat="0" applyFont="0" applyAlignment="0" applyProtection="0"/>
    <xf numFmtId="0" fontId="49" fillId="19" borderId="0" applyNumberFormat="0" applyBorder="0" applyAlignment="0" applyProtection="0"/>
    <xf numFmtId="0" fontId="54" fillId="20" borderId="0" applyNumberFormat="0" applyBorder="0" applyAlignment="0" applyProtection="0"/>
    <xf numFmtId="0" fontId="51" fillId="68" borderId="0" applyNumberFormat="0" applyBorder="0" applyAlignment="0" applyProtection="0"/>
    <xf numFmtId="0" fontId="49" fillId="19" borderId="0" applyNumberFormat="0" applyBorder="0" applyAlignment="0" applyProtection="0"/>
    <xf numFmtId="0" fontId="51" fillId="68" borderId="0" applyNumberFormat="0" applyBorder="0" applyAlignment="0" applyProtection="0"/>
    <xf numFmtId="0" fontId="49" fillId="19" borderId="0" applyNumberFormat="0" applyBorder="0" applyAlignment="0" applyProtection="0"/>
    <xf numFmtId="0" fontId="51" fillId="68" borderId="0" applyNumberFormat="0" applyBorder="0" applyAlignment="0" applyProtection="0"/>
    <xf numFmtId="0" fontId="70" fillId="69" borderId="4" applyNumberFormat="0" applyAlignment="0" applyProtection="0"/>
    <xf numFmtId="0" fontId="65" fillId="23" borderId="6" applyNumberFormat="0" applyAlignment="0" applyProtection="0"/>
    <xf numFmtId="0" fontId="70" fillId="69" borderId="4" applyNumberFormat="0" applyAlignment="0" applyProtection="0"/>
    <xf numFmtId="10" fontId="46" fillId="82" borderId="18" applyNumberFormat="0" applyBorder="0" applyAlignment="0" applyProtection="0"/>
    <xf numFmtId="0" fontId="81" fillId="23" borderId="6" applyNumberFormat="0" applyAlignment="0" applyProtection="0"/>
    <xf numFmtId="0" fontId="65" fillId="23" borderId="6" applyNumberFormat="0" applyAlignment="0" applyProtection="0"/>
    <xf numFmtId="0" fontId="49" fillId="19" borderId="0" applyNumberFormat="0" applyBorder="0" applyAlignment="0" applyProtection="0"/>
    <xf numFmtId="0" fontId="60" fillId="0" borderId="12" applyNumberFormat="0" applyFill="0" applyAlignment="0" applyProtection="0"/>
    <xf numFmtId="0" fontId="59" fillId="76" borderId="10" applyNumberFormat="0" applyAlignment="0" applyProtection="0"/>
    <xf numFmtId="0" fontId="59" fillId="76" borderId="10" applyNumberFormat="0" applyAlignment="0" applyProtection="0"/>
    <xf numFmtId="0" fontId="60" fillId="0" borderId="12" applyNumberFormat="0" applyFill="0" applyAlignment="0" applyProtection="0"/>
    <xf numFmtId="0" fontId="53" fillId="34" borderId="6" applyNumberFormat="0" applyAlignment="0" applyProtection="0"/>
    <xf numFmtId="0" fontId="54" fillId="0" borderId="11" applyNumberFormat="0" applyFill="0" applyAlignment="0" applyProtection="0"/>
    <xf numFmtId="0" fontId="61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5" fillId="0" borderId="0">
      <alignment horizontal="center"/>
    </xf>
    <xf numFmtId="0" fontId="5" fillId="29" borderId="13" applyNumberFormat="0" applyFont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>
      <alignment vertical="center"/>
    </xf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83" fillId="0" borderId="0" applyFont="0" applyFill="0" applyBorder="0" applyAlignment="0" applyProtection="0"/>
    <xf numFmtId="40" fontId="41" fillId="0" borderId="0" applyFont="0" applyFill="0" applyBorder="0" applyAlignment="0" applyProtection="0"/>
    <xf numFmtId="181" fontId="82" fillId="0" borderId="0" applyFont="0" applyFill="0" applyBorder="0" applyAlignment="0" applyProtection="0"/>
    <xf numFmtId="0" fontId="84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84" fillId="38" borderId="0" applyNumberFormat="0" applyBorder="0" applyAlignment="0" applyProtection="0"/>
    <xf numFmtId="0" fontId="84" fillId="69" borderId="0" applyNumberFormat="0" applyBorder="0" applyAlignment="0" applyProtection="0"/>
    <xf numFmtId="0" fontId="54" fillId="69" borderId="0" applyNumberFormat="0" applyBorder="0" applyAlignment="0" applyProtection="0"/>
    <xf numFmtId="0" fontId="85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43" fillId="0" borderId="0"/>
    <xf numFmtId="183" fontId="86" fillId="0" borderId="0"/>
    <xf numFmtId="0" fontId="46" fillId="8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83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83" borderId="0"/>
    <xf numFmtId="0" fontId="46" fillId="8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3" borderId="0"/>
    <xf numFmtId="0" fontId="46" fillId="83" borderId="0"/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6" fillId="83" borderId="0"/>
    <xf numFmtId="0" fontId="46" fillId="0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1" fillId="0" borderId="0"/>
    <xf numFmtId="0" fontId="1" fillId="0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82" fillId="0" borderId="0"/>
    <xf numFmtId="0" fontId="46" fillId="83" borderId="0"/>
    <xf numFmtId="0" fontId="5" fillId="0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46" fillId="83" borderId="0"/>
    <xf numFmtId="0" fontId="87" fillId="0" borderId="0"/>
    <xf numFmtId="0" fontId="46" fillId="83" borderId="0"/>
    <xf numFmtId="0" fontId="46" fillId="8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3" borderId="0"/>
    <xf numFmtId="0" fontId="46" fillId="83" borderId="0"/>
    <xf numFmtId="0" fontId="46" fillId="83" borderId="0"/>
    <xf numFmtId="0" fontId="88" fillId="0" borderId="0"/>
    <xf numFmtId="0" fontId="89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29" borderId="13" applyNumberFormat="0" applyFont="0" applyAlignment="0" applyProtection="0"/>
    <xf numFmtId="0" fontId="42" fillId="29" borderId="13" applyNumberFormat="0" applyFont="0" applyAlignment="0" applyProtection="0"/>
    <xf numFmtId="0" fontId="46" fillId="68" borderId="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2" fillId="29" borderId="13" applyNumberFormat="0" applyFont="0" applyAlignment="0" applyProtection="0"/>
    <xf numFmtId="0" fontId="46" fillId="68" borderId="4" applyNumberFormat="0" applyFont="0" applyAlignment="0" applyProtection="0"/>
    <xf numFmtId="0" fontId="41" fillId="29" borderId="13" applyNumberFormat="0" applyFont="0" applyAlignment="0" applyProtection="0"/>
    <xf numFmtId="0" fontId="46" fillId="68" borderId="4" applyNumberFormat="0" applyFont="0" applyAlignment="0" applyProtection="0"/>
    <xf numFmtId="0" fontId="46" fillId="68" borderId="4" applyNumberFormat="0" applyFont="0" applyAlignment="0" applyProtection="0"/>
    <xf numFmtId="0" fontId="46" fillId="68" borderId="4" applyNumberFormat="0" applyFont="0" applyAlignment="0" applyProtection="0"/>
    <xf numFmtId="0" fontId="46" fillId="68" borderId="4" applyNumberFormat="0" applyFont="0" applyAlignment="0" applyProtection="0"/>
    <xf numFmtId="0" fontId="46" fillId="68" borderId="4" applyNumberFormat="0" applyFont="0" applyAlignment="0" applyProtection="0"/>
    <xf numFmtId="0" fontId="46" fillId="29" borderId="19" applyNumberFormat="0" applyFont="0" applyAlignment="0" applyProtection="0"/>
    <xf numFmtId="0" fontId="42" fillId="29" borderId="13" applyNumberFormat="0" applyFont="0" applyAlignment="0" applyProtection="0"/>
    <xf numFmtId="0" fontId="42" fillId="29" borderId="13" applyNumberFormat="0" applyFont="0" applyAlignment="0" applyProtection="0"/>
    <xf numFmtId="0" fontId="84" fillId="38" borderId="0" applyNumberFormat="0" applyBorder="0" applyAlignment="0" applyProtection="0"/>
    <xf numFmtId="0" fontId="5" fillId="0" borderId="0"/>
    <xf numFmtId="0" fontId="90" fillId="0" borderId="0"/>
    <xf numFmtId="0" fontId="91" fillId="0" borderId="0" applyNumberFormat="0" applyFill="0" applyBorder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7" fillId="75" borderId="5" applyNumberFormat="0" applyAlignment="0" applyProtection="0"/>
    <xf numFmtId="0" fontId="93" fillId="34" borderId="5" applyNumberFormat="0" applyAlignment="0" applyProtection="0"/>
    <xf numFmtId="0" fontId="47" fillId="34" borderId="5" applyNumberFormat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7" fillId="34" borderId="5" applyNumberFormat="0" applyAlignment="0" applyProtection="0"/>
    <xf numFmtId="0" fontId="47" fillId="75" borderId="5" applyNumberFormat="0" applyAlignment="0" applyProtection="0"/>
    <xf numFmtId="0" fontId="47" fillId="34" borderId="5" applyNumberFormat="0" applyAlignment="0" applyProtection="0"/>
    <xf numFmtId="0" fontId="47" fillId="75" borderId="5" applyNumberFormat="0" applyAlignment="0" applyProtection="0"/>
    <xf numFmtId="0" fontId="47" fillId="34" borderId="5" applyNumberFormat="0" applyAlignment="0" applyProtection="0"/>
    <xf numFmtId="0" fontId="47" fillId="75" borderId="5" applyNumberFormat="0" applyAlignment="0" applyProtection="0"/>
    <xf numFmtId="4" fontId="94" fillId="38" borderId="20" applyNumberFormat="0" applyProtection="0">
      <alignment vertical="center"/>
    </xf>
    <xf numFmtId="4" fontId="46" fillId="38" borderId="4" applyNumberFormat="0" applyProtection="0">
      <alignment vertical="center"/>
    </xf>
    <xf numFmtId="4" fontId="94" fillId="38" borderId="20" applyNumberFormat="0" applyProtection="0">
      <alignment vertical="center"/>
    </xf>
    <xf numFmtId="4" fontId="94" fillId="38" borderId="20" applyNumberFormat="0" applyProtection="0">
      <alignment vertical="center"/>
    </xf>
    <xf numFmtId="4" fontId="95" fillId="84" borderId="20" applyNumberFormat="0" applyProtection="0">
      <alignment vertical="center"/>
    </xf>
    <xf numFmtId="4" fontId="96" fillId="84" borderId="20" applyNumberFormat="0" applyProtection="0">
      <alignment vertical="center"/>
    </xf>
    <xf numFmtId="4" fontId="97" fillId="84" borderId="4" applyNumberFormat="0" applyProtection="0">
      <alignment vertical="center"/>
    </xf>
    <xf numFmtId="4" fontId="96" fillId="84" borderId="20" applyNumberFormat="0" applyProtection="0">
      <alignment vertical="center"/>
    </xf>
    <xf numFmtId="4" fontId="98" fillId="84" borderId="20" applyNumberFormat="0" applyProtection="0">
      <alignment vertical="center"/>
    </xf>
    <xf numFmtId="4" fontId="98" fillId="84" borderId="20" applyNumberFormat="0" applyProtection="0">
      <alignment vertical="center"/>
    </xf>
    <xf numFmtId="4" fontId="94" fillId="84" borderId="20" applyNumberFormat="0" applyProtection="0">
      <alignment horizontal="left" vertical="center" indent="1"/>
    </xf>
    <xf numFmtId="4" fontId="46" fillId="84" borderId="4" applyNumberFormat="0" applyProtection="0">
      <alignment horizontal="left" vertical="center" indent="1"/>
    </xf>
    <xf numFmtId="4" fontId="46" fillId="84" borderId="4" applyNumberFormat="0" applyProtection="0">
      <alignment horizontal="left" vertical="center" indent="1"/>
    </xf>
    <xf numFmtId="4" fontId="94" fillId="84" borderId="20" applyNumberFormat="0" applyProtection="0">
      <alignment horizontal="left" vertical="center" indent="1"/>
    </xf>
    <xf numFmtId="4" fontId="99" fillId="84" borderId="20" applyNumberFormat="0" applyProtection="0">
      <alignment horizontal="left" vertical="center" indent="1"/>
    </xf>
    <xf numFmtId="0" fontId="94" fillId="84" borderId="20" applyNumberFormat="0" applyProtection="0">
      <alignment horizontal="left" vertical="top" indent="1"/>
    </xf>
    <xf numFmtId="0" fontId="100" fillId="38" borderId="20" applyNumberFormat="0" applyProtection="0">
      <alignment horizontal="left" vertical="top" indent="1"/>
    </xf>
    <xf numFmtId="0" fontId="94" fillId="84" borderId="20" applyNumberFormat="0" applyProtection="0">
      <alignment horizontal="left" vertical="top" indent="1"/>
    </xf>
    <xf numFmtId="0" fontId="94" fillId="84" borderId="20" applyNumberFormat="0" applyProtection="0">
      <alignment horizontal="left" vertical="top" indent="1"/>
    </xf>
    <xf numFmtId="4" fontId="43" fillId="84" borderId="5" applyNumberFormat="0" applyProtection="0">
      <alignment horizontal="left" vertical="center" indent="1"/>
    </xf>
    <xf numFmtId="4" fontId="94" fillId="85" borderId="0" applyNumberFormat="0" applyProtection="0">
      <alignment horizontal="left" vertical="center" indent="1"/>
    </xf>
    <xf numFmtId="4" fontId="46" fillId="41" borderId="4" applyNumberFormat="0" applyProtection="0">
      <alignment horizontal="left" vertical="center" indent="1"/>
    </xf>
    <xf numFmtId="4" fontId="94" fillId="85" borderId="0" applyNumberFormat="0" applyProtection="0">
      <alignment horizontal="left" vertical="center" indent="1"/>
    </xf>
    <xf numFmtId="4" fontId="94" fillId="85" borderId="0" applyNumberFormat="0" applyProtection="0">
      <alignment horizontal="left" vertical="center" indent="1"/>
    </xf>
    <xf numFmtId="4" fontId="46" fillId="41" borderId="4" applyNumberFormat="0" applyProtection="0">
      <alignment horizontal="left" vertical="center" indent="1"/>
    </xf>
    <xf numFmtId="4" fontId="99" fillId="86" borderId="20" applyNumberFormat="0" applyProtection="0">
      <alignment horizontal="right" vertical="center"/>
    </xf>
    <xf numFmtId="4" fontId="46" fillId="19" borderId="4" applyNumberFormat="0" applyProtection="0">
      <alignment horizontal="right" vertical="center"/>
    </xf>
    <xf numFmtId="4" fontId="99" fillId="86" borderId="20" applyNumberFormat="0" applyProtection="0">
      <alignment horizontal="right" vertical="center"/>
    </xf>
    <xf numFmtId="4" fontId="43" fillId="19" borderId="20" applyNumberFormat="0" applyProtection="0">
      <alignment horizontal="right" vertical="center"/>
    </xf>
    <xf numFmtId="4" fontId="43" fillId="19" borderId="20" applyNumberFormat="0" applyProtection="0">
      <alignment horizontal="right" vertical="center"/>
    </xf>
    <xf numFmtId="4" fontId="99" fillId="87" borderId="20" applyNumberFormat="0" applyProtection="0">
      <alignment horizontal="right" vertical="center"/>
    </xf>
    <xf numFmtId="4" fontId="46" fillId="88" borderId="4" applyNumberFormat="0" applyProtection="0">
      <alignment horizontal="right" vertical="center"/>
    </xf>
    <xf numFmtId="4" fontId="99" fillId="87" borderId="20" applyNumberFormat="0" applyProtection="0">
      <alignment horizontal="right" vertical="center"/>
    </xf>
    <xf numFmtId="4" fontId="43" fillId="31" borderId="20" applyNumberFormat="0" applyProtection="0">
      <alignment horizontal="right" vertical="center"/>
    </xf>
    <xf numFmtId="4" fontId="43" fillId="31" borderId="20" applyNumberFormat="0" applyProtection="0">
      <alignment horizontal="right" vertical="center"/>
    </xf>
    <xf numFmtId="4" fontId="99" fillId="89" borderId="20" applyNumberFormat="0" applyProtection="0">
      <alignment horizontal="right" vertical="center"/>
    </xf>
    <xf numFmtId="4" fontId="46" fillId="58" borderId="21" applyNumberFormat="0" applyProtection="0">
      <alignment horizontal="right" vertical="center"/>
    </xf>
    <xf numFmtId="4" fontId="99" fillId="89" borderId="20" applyNumberFormat="0" applyProtection="0">
      <alignment horizontal="right" vertical="center"/>
    </xf>
    <xf numFmtId="4" fontId="43" fillId="58" borderId="20" applyNumberFormat="0" applyProtection="0">
      <alignment horizontal="right" vertical="center"/>
    </xf>
    <xf numFmtId="4" fontId="43" fillId="58" borderId="20" applyNumberFormat="0" applyProtection="0">
      <alignment horizontal="right" vertical="center"/>
    </xf>
    <xf numFmtId="4" fontId="99" fillId="90" borderId="20" applyNumberFormat="0" applyProtection="0">
      <alignment horizontal="right" vertical="center"/>
    </xf>
    <xf numFmtId="4" fontId="46" fillId="33" borderId="4" applyNumberFormat="0" applyProtection="0">
      <alignment horizontal="right" vertical="center"/>
    </xf>
    <xf numFmtId="4" fontId="99" fillId="90" borderId="20" applyNumberFormat="0" applyProtection="0">
      <alignment horizontal="right" vertical="center"/>
    </xf>
    <xf numFmtId="4" fontId="43" fillId="33" borderId="20" applyNumberFormat="0" applyProtection="0">
      <alignment horizontal="right" vertical="center"/>
    </xf>
    <xf numFmtId="4" fontId="43" fillId="33" borderId="20" applyNumberFormat="0" applyProtection="0">
      <alignment horizontal="right" vertical="center"/>
    </xf>
    <xf numFmtId="4" fontId="99" fillId="91" borderId="20" applyNumberFormat="0" applyProtection="0">
      <alignment horizontal="right" vertical="center"/>
    </xf>
    <xf numFmtId="4" fontId="46" fillId="42" borderId="4" applyNumberFormat="0" applyProtection="0">
      <alignment horizontal="right" vertical="center"/>
    </xf>
    <xf numFmtId="4" fontId="99" fillId="91" borderId="20" applyNumberFormat="0" applyProtection="0">
      <alignment horizontal="right" vertical="center"/>
    </xf>
    <xf numFmtId="4" fontId="43" fillId="42" borderId="20" applyNumberFormat="0" applyProtection="0">
      <alignment horizontal="right" vertical="center"/>
    </xf>
    <xf numFmtId="4" fontId="43" fillId="42" borderId="20" applyNumberFormat="0" applyProtection="0">
      <alignment horizontal="right" vertical="center"/>
    </xf>
    <xf numFmtId="4" fontId="99" fillId="92" borderId="20" applyNumberFormat="0" applyProtection="0">
      <alignment horizontal="right" vertical="center"/>
    </xf>
    <xf numFmtId="4" fontId="46" fillId="71" borderId="4" applyNumberFormat="0" applyProtection="0">
      <alignment horizontal="right" vertical="center"/>
    </xf>
    <xf numFmtId="4" fontId="99" fillId="92" borderId="20" applyNumberFormat="0" applyProtection="0">
      <alignment horizontal="right" vertical="center"/>
    </xf>
    <xf numFmtId="4" fontId="43" fillId="71" borderId="20" applyNumberFormat="0" applyProtection="0">
      <alignment horizontal="right" vertical="center"/>
    </xf>
    <xf numFmtId="4" fontId="43" fillId="71" borderId="20" applyNumberFormat="0" applyProtection="0">
      <alignment horizontal="right" vertical="center"/>
    </xf>
    <xf numFmtId="4" fontId="99" fillId="93" borderId="20" applyNumberFormat="0" applyProtection="0">
      <alignment horizontal="right" vertical="center"/>
    </xf>
    <xf numFmtId="4" fontId="46" fillId="35" borderId="4" applyNumberFormat="0" applyProtection="0">
      <alignment horizontal="right" vertical="center"/>
    </xf>
    <xf numFmtId="4" fontId="99" fillId="93" borderId="20" applyNumberFormat="0" applyProtection="0">
      <alignment horizontal="right" vertical="center"/>
    </xf>
    <xf numFmtId="4" fontId="43" fillId="35" borderId="20" applyNumberFormat="0" applyProtection="0">
      <alignment horizontal="right" vertical="center"/>
    </xf>
    <xf numFmtId="4" fontId="43" fillId="35" borderId="20" applyNumberFormat="0" applyProtection="0">
      <alignment horizontal="right" vertical="center"/>
    </xf>
    <xf numFmtId="4" fontId="99" fillId="94" borderId="20" applyNumberFormat="0" applyProtection="0">
      <alignment horizontal="right" vertical="center"/>
    </xf>
    <xf numFmtId="4" fontId="46" fillId="26" borderId="4" applyNumberFormat="0" applyProtection="0">
      <alignment horizontal="right" vertical="center"/>
    </xf>
    <xf numFmtId="4" fontId="99" fillId="94" borderId="20" applyNumberFormat="0" applyProtection="0">
      <alignment horizontal="right" vertical="center"/>
    </xf>
    <xf numFmtId="4" fontId="43" fillId="26" borderId="20" applyNumberFormat="0" applyProtection="0">
      <alignment horizontal="right" vertical="center"/>
    </xf>
    <xf numFmtId="4" fontId="43" fillId="26" borderId="20" applyNumberFormat="0" applyProtection="0">
      <alignment horizontal="right" vertical="center"/>
    </xf>
    <xf numFmtId="4" fontId="99" fillId="95" borderId="20" applyNumberFormat="0" applyProtection="0">
      <alignment horizontal="right" vertical="center"/>
    </xf>
    <xf numFmtId="4" fontId="46" fillId="32" borderId="4" applyNumberFormat="0" applyProtection="0">
      <alignment horizontal="right" vertical="center"/>
    </xf>
    <xf numFmtId="4" fontId="99" fillId="95" borderId="20" applyNumberFormat="0" applyProtection="0">
      <alignment horizontal="right" vertical="center"/>
    </xf>
    <xf numFmtId="4" fontId="43" fillId="32" borderId="20" applyNumberFormat="0" applyProtection="0">
      <alignment horizontal="right" vertical="center"/>
    </xf>
    <xf numFmtId="4" fontId="43" fillId="32" borderId="20" applyNumberFormat="0" applyProtection="0">
      <alignment horizontal="right" vertical="center"/>
    </xf>
    <xf numFmtId="4" fontId="94" fillId="96" borderId="22" applyNumberFormat="0" applyProtection="0">
      <alignment horizontal="left" vertical="center" indent="1"/>
    </xf>
    <xf numFmtId="4" fontId="46" fillId="96" borderId="21" applyNumberFormat="0" applyProtection="0">
      <alignment horizontal="left" vertical="center" indent="1"/>
    </xf>
    <xf numFmtId="4" fontId="94" fillId="96" borderId="22" applyNumberFormat="0" applyProtection="0">
      <alignment horizontal="left" vertical="center" indent="1"/>
    </xf>
    <xf numFmtId="4" fontId="94" fillId="96" borderId="22" applyNumberFormat="0" applyProtection="0">
      <alignment horizontal="left" vertical="center" indent="1"/>
    </xf>
    <xf numFmtId="4" fontId="95" fillId="97" borderId="22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5" fillId="37" borderId="21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95" fillId="98" borderId="0" applyNumberFormat="0" applyProtection="0">
      <alignment horizontal="left" vertical="center" indent="1"/>
    </xf>
    <xf numFmtId="4" fontId="95" fillId="99" borderId="0" applyNumberFormat="0" applyProtection="0">
      <alignment horizontal="left" vertical="center" indent="1"/>
    </xf>
    <xf numFmtId="4" fontId="5" fillId="37" borderId="21" applyNumberFormat="0" applyProtection="0">
      <alignment horizontal="left" vertical="center" indent="1"/>
    </xf>
    <xf numFmtId="4" fontId="95" fillId="99" borderId="0" applyNumberFormat="0" applyProtection="0">
      <alignment horizontal="left" vertical="center" indent="1"/>
    </xf>
    <xf numFmtId="4" fontId="95" fillId="99" borderId="0" applyNumberFormat="0" applyProtection="0">
      <alignment horizontal="left" vertical="center" indent="1"/>
    </xf>
    <xf numFmtId="4" fontId="43" fillId="25" borderId="20" applyNumberFormat="0" applyProtection="0">
      <alignment horizontal="right" vertical="center"/>
    </xf>
    <xf numFmtId="4" fontId="46" fillId="25" borderId="4" applyNumberFormat="0" applyProtection="0">
      <alignment horizontal="right" vertical="center"/>
    </xf>
    <xf numFmtId="4" fontId="43" fillId="25" borderId="20" applyNumberFormat="0" applyProtection="0">
      <alignment horizontal="right" vertical="center"/>
    </xf>
    <xf numFmtId="4" fontId="43" fillId="25" borderId="20" applyNumberFormat="0" applyProtection="0">
      <alignment horizontal="right" vertical="center"/>
    </xf>
    <xf numFmtId="4" fontId="46" fillId="25" borderId="4" applyNumberFormat="0" applyProtection="0">
      <alignment horizontal="right" vertical="center"/>
    </xf>
    <xf numFmtId="4" fontId="43" fillId="24" borderId="0" applyNumberFormat="0" applyProtection="0">
      <alignment horizontal="left" vertical="center" indent="1"/>
    </xf>
    <xf numFmtId="4" fontId="46" fillId="24" borderId="21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43" fillId="24" borderId="0" applyNumberFormat="0" applyProtection="0">
      <alignment horizontal="left" vertical="center" indent="1"/>
    </xf>
    <xf numFmtId="4" fontId="43" fillId="98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6" fillId="25" borderId="21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99" borderId="0" applyNumberFormat="0" applyProtection="0">
      <alignment horizontal="left" vertical="center" indent="1"/>
    </xf>
    <xf numFmtId="0" fontId="5" fillId="99" borderId="20" applyNumberFormat="0" applyProtection="0">
      <alignment horizontal="left" vertical="center" indent="1"/>
    </xf>
    <xf numFmtId="0" fontId="46" fillId="34" borderId="4" applyNumberFormat="0" applyProtection="0">
      <alignment horizontal="left" vertical="center" indent="1"/>
    </xf>
    <xf numFmtId="0" fontId="5" fillId="99" borderId="20" applyNumberFormat="0" applyProtection="0">
      <alignment horizontal="left" vertical="center" indent="1"/>
    </xf>
    <xf numFmtId="0" fontId="5" fillId="99" borderId="20" applyNumberFormat="0" applyProtection="0">
      <alignment horizontal="left" vertical="center" indent="1"/>
    </xf>
    <xf numFmtId="0" fontId="5" fillId="99" borderId="20" applyNumberFormat="0" applyProtection="0">
      <alignment horizontal="left" vertical="center" indent="1"/>
    </xf>
    <xf numFmtId="0" fontId="5" fillId="99" borderId="20" applyNumberFormat="0" applyProtection="0">
      <alignment horizontal="left" vertical="top" indent="1"/>
    </xf>
    <xf numFmtId="0" fontId="46" fillId="37" borderId="20" applyNumberFormat="0" applyProtection="0">
      <alignment horizontal="left" vertical="top" indent="1"/>
    </xf>
    <xf numFmtId="0" fontId="46" fillId="37" borderId="20" applyNumberFormat="0" applyProtection="0">
      <alignment horizontal="left" vertical="top" indent="1"/>
    </xf>
    <xf numFmtId="0" fontId="5" fillId="99" borderId="20" applyNumberFormat="0" applyProtection="0">
      <alignment horizontal="left" vertical="top" indent="1"/>
    </xf>
    <xf numFmtId="0" fontId="5" fillId="99" borderId="20" applyNumberFormat="0" applyProtection="0">
      <alignment horizontal="left" vertical="top" indent="1"/>
    </xf>
    <xf numFmtId="0" fontId="5" fillId="85" borderId="20" applyNumberFormat="0" applyProtection="0">
      <alignment horizontal="left" vertical="center" indent="1"/>
    </xf>
    <xf numFmtId="0" fontId="46" fillId="100" borderId="4" applyNumberFormat="0" applyProtection="0">
      <alignment horizontal="left" vertical="center" indent="1"/>
    </xf>
    <xf numFmtId="0" fontId="5" fillId="85" borderId="20" applyNumberFormat="0" applyProtection="0">
      <alignment horizontal="left" vertical="center" indent="1"/>
    </xf>
    <xf numFmtId="0" fontId="5" fillId="85" borderId="20" applyNumberFormat="0" applyProtection="0">
      <alignment horizontal="left" vertical="center" indent="1"/>
    </xf>
    <xf numFmtId="0" fontId="5" fillId="85" borderId="20" applyNumberFormat="0" applyProtection="0">
      <alignment horizontal="left" vertical="center" indent="1"/>
    </xf>
    <xf numFmtId="0" fontId="5" fillId="85" borderId="20" applyNumberFormat="0" applyProtection="0">
      <alignment horizontal="left" vertical="top" indent="1"/>
    </xf>
    <xf numFmtId="0" fontId="46" fillId="25" borderId="20" applyNumberFormat="0" applyProtection="0">
      <alignment horizontal="left" vertical="top" indent="1"/>
    </xf>
    <xf numFmtId="0" fontId="46" fillId="25" borderId="20" applyNumberFormat="0" applyProtection="0">
      <alignment horizontal="left" vertical="top" indent="1"/>
    </xf>
    <xf numFmtId="0" fontId="5" fillId="85" borderId="20" applyNumberFormat="0" applyProtection="0">
      <alignment horizontal="left" vertical="top" indent="1"/>
    </xf>
    <xf numFmtId="0" fontId="5" fillId="85" borderId="20" applyNumberFormat="0" applyProtection="0">
      <alignment horizontal="left" vertical="top" indent="1"/>
    </xf>
    <xf numFmtId="0" fontId="5" fillId="98" borderId="20" applyNumberFormat="0" applyProtection="0">
      <alignment horizontal="left" vertical="center" indent="1"/>
    </xf>
    <xf numFmtId="0" fontId="46" fillId="30" borderId="4" applyNumberFormat="0" applyProtection="0">
      <alignment horizontal="left" vertical="center" indent="1"/>
    </xf>
    <xf numFmtId="0" fontId="5" fillId="98" borderId="20" applyNumberFormat="0" applyProtection="0">
      <alignment horizontal="left" vertical="center" indent="1"/>
    </xf>
    <xf numFmtId="0" fontId="5" fillId="98" borderId="20" applyNumberFormat="0" applyProtection="0">
      <alignment horizontal="left" vertical="center" indent="1"/>
    </xf>
    <xf numFmtId="0" fontId="5" fillId="98" borderId="20" applyNumberFormat="0" applyProtection="0">
      <alignment horizontal="left" vertical="center" indent="1"/>
    </xf>
    <xf numFmtId="0" fontId="5" fillId="98" borderId="20" applyNumberFormat="0" applyProtection="0">
      <alignment horizontal="left" vertical="top" indent="1"/>
    </xf>
    <xf numFmtId="0" fontId="46" fillId="30" borderId="20" applyNumberFormat="0" applyProtection="0">
      <alignment horizontal="left" vertical="top" indent="1"/>
    </xf>
    <xf numFmtId="0" fontId="46" fillId="30" borderId="20" applyNumberFormat="0" applyProtection="0">
      <alignment horizontal="left" vertical="top" indent="1"/>
    </xf>
    <xf numFmtId="0" fontId="5" fillId="98" borderId="20" applyNumberFormat="0" applyProtection="0">
      <alignment horizontal="left" vertical="top" indent="1"/>
    </xf>
    <xf numFmtId="0" fontId="5" fillId="98" borderId="20" applyNumberFormat="0" applyProtection="0">
      <alignment horizontal="left" vertical="top" indent="1"/>
    </xf>
    <xf numFmtId="0" fontId="5" fillId="101" borderId="20" applyNumberFormat="0" applyProtection="0">
      <alignment horizontal="left" vertical="center" indent="1"/>
    </xf>
    <xf numFmtId="0" fontId="46" fillId="24" borderId="4" applyNumberFormat="0" applyProtection="0">
      <alignment horizontal="left" vertical="center" indent="1"/>
    </xf>
    <xf numFmtId="0" fontId="5" fillId="101" borderId="20" applyNumberFormat="0" applyProtection="0">
      <alignment horizontal="left" vertical="center" indent="1"/>
    </xf>
    <xf numFmtId="0" fontId="5" fillId="101" borderId="20" applyNumberFormat="0" applyProtection="0">
      <alignment horizontal="left" vertical="center" indent="1"/>
    </xf>
    <xf numFmtId="0" fontId="5" fillId="101" borderId="20" applyNumberFormat="0" applyProtection="0">
      <alignment horizontal="left" vertical="center" indent="1"/>
    </xf>
    <xf numFmtId="0" fontId="5" fillId="101" borderId="20" applyNumberFormat="0" applyProtection="0">
      <alignment horizontal="left" vertical="top" indent="1"/>
    </xf>
    <xf numFmtId="0" fontId="46" fillId="24" borderId="20" applyNumberFormat="0" applyProtection="0">
      <alignment horizontal="left" vertical="top" indent="1"/>
    </xf>
    <xf numFmtId="0" fontId="46" fillId="24" borderId="20" applyNumberFormat="0" applyProtection="0">
      <alignment horizontal="left" vertical="top" indent="1"/>
    </xf>
    <xf numFmtId="0" fontId="5" fillId="101" borderId="20" applyNumberFormat="0" applyProtection="0">
      <alignment horizontal="left" vertical="top" indent="1"/>
    </xf>
    <xf numFmtId="0" fontId="5" fillId="101" borderId="20" applyNumberFormat="0" applyProtection="0">
      <alignment horizontal="left" vertical="top" indent="1"/>
    </xf>
    <xf numFmtId="0" fontId="5" fillId="0" borderId="0"/>
    <xf numFmtId="0" fontId="46" fillId="28" borderId="23" applyNumberFormat="0">
      <protection locked="0"/>
    </xf>
    <xf numFmtId="0" fontId="46" fillId="28" borderId="23" applyNumberFormat="0">
      <protection locked="0"/>
    </xf>
    <xf numFmtId="0" fontId="5" fillId="0" borderId="0"/>
    <xf numFmtId="0" fontId="5" fillId="28" borderId="18" applyNumberFormat="0">
      <protection locked="0"/>
    </xf>
    <xf numFmtId="0" fontId="46" fillId="28" borderId="23" applyNumberFormat="0">
      <protection locked="0"/>
    </xf>
    <xf numFmtId="0" fontId="101" fillId="37" borderId="24" applyBorder="0"/>
    <xf numFmtId="4" fontId="99" fillId="101" borderId="20" applyNumberFormat="0" applyProtection="0">
      <alignment vertical="center"/>
    </xf>
    <xf numFmtId="4" fontId="102" fillId="29" borderId="20" applyNumberFormat="0" applyProtection="0">
      <alignment vertical="center"/>
    </xf>
    <xf numFmtId="4" fontId="99" fillId="101" borderId="20" applyNumberFormat="0" applyProtection="0">
      <alignment vertical="center"/>
    </xf>
    <xf numFmtId="4" fontId="43" fillId="82" borderId="20" applyNumberFormat="0" applyProtection="0">
      <alignment vertical="center"/>
    </xf>
    <xf numFmtId="4" fontId="43" fillId="82" borderId="20" applyNumberFormat="0" applyProtection="0">
      <alignment vertical="center"/>
    </xf>
    <xf numFmtId="4" fontId="103" fillId="101" borderId="20" applyNumberFormat="0" applyProtection="0">
      <alignment vertical="center"/>
    </xf>
    <xf numFmtId="4" fontId="97" fillId="82" borderId="18" applyNumberFormat="0" applyProtection="0">
      <alignment vertical="center"/>
    </xf>
    <xf numFmtId="4" fontId="103" fillId="101" borderId="20" applyNumberFormat="0" applyProtection="0">
      <alignment vertical="center"/>
    </xf>
    <xf numFmtId="4" fontId="104" fillId="82" borderId="20" applyNumberFormat="0" applyProtection="0">
      <alignment vertical="center"/>
    </xf>
    <xf numFmtId="4" fontId="104" fillId="82" borderId="20" applyNumberFormat="0" applyProtection="0">
      <alignment vertical="center"/>
    </xf>
    <xf numFmtId="4" fontId="95" fillId="98" borderId="25" applyNumberFormat="0" applyProtection="0">
      <alignment horizontal="left" vertical="center" indent="1"/>
    </xf>
    <xf numFmtId="4" fontId="102" fillId="34" borderId="20" applyNumberFormat="0" applyProtection="0">
      <alignment horizontal="left" vertical="center" indent="1"/>
    </xf>
    <xf numFmtId="4" fontId="95" fillId="98" borderId="25" applyNumberFormat="0" applyProtection="0">
      <alignment horizontal="left" vertical="center" indent="1"/>
    </xf>
    <xf numFmtId="4" fontId="43" fillId="82" borderId="20" applyNumberFormat="0" applyProtection="0">
      <alignment horizontal="left" vertical="center" indent="1"/>
    </xf>
    <xf numFmtId="4" fontId="43" fillId="82" borderId="20" applyNumberFormat="0" applyProtection="0">
      <alignment horizontal="left" vertical="center" indent="1"/>
    </xf>
    <xf numFmtId="0" fontId="43" fillId="82" borderId="20" applyNumberFormat="0" applyProtection="0">
      <alignment horizontal="left" vertical="top" indent="1"/>
    </xf>
    <xf numFmtId="0" fontId="102" fillId="29" borderId="20" applyNumberFormat="0" applyProtection="0">
      <alignment horizontal="left" vertical="top" indent="1"/>
    </xf>
    <xf numFmtId="0" fontId="43" fillId="82" borderId="20" applyNumberFormat="0" applyProtection="0">
      <alignment horizontal="left" vertical="top" indent="1"/>
    </xf>
    <xf numFmtId="0" fontId="43" fillId="82" borderId="20" applyNumberFormat="0" applyProtection="0">
      <alignment horizontal="left" vertical="top" indent="1"/>
    </xf>
    <xf numFmtId="0" fontId="43" fillId="82" borderId="20" applyNumberFormat="0" applyProtection="0">
      <alignment horizontal="left" vertical="top" indent="1"/>
    </xf>
    <xf numFmtId="4" fontId="43" fillId="24" borderId="20" applyNumberFormat="0" applyProtection="0">
      <alignment horizontal="right" vertical="center"/>
    </xf>
    <xf numFmtId="4" fontId="46" fillId="0" borderId="4" applyNumberFormat="0" applyProtection="0">
      <alignment horizontal="right" vertical="center"/>
    </xf>
    <xf numFmtId="4" fontId="43" fillId="24" borderId="20" applyNumberFormat="0" applyProtection="0">
      <alignment horizontal="right" vertical="center"/>
    </xf>
    <xf numFmtId="4" fontId="43" fillId="24" borderId="20" applyNumberFormat="0" applyProtection="0">
      <alignment horizontal="right" vertical="center"/>
    </xf>
    <xf numFmtId="4" fontId="46" fillId="0" borderId="4" applyNumberFormat="0" applyProtection="0">
      <alignment horizontal="right" vertical="center"/>
    </xf>
    <xf numFmtId="4" fontId="103" fillId="101" borderId="20" applyNumberFormat="0" applyProtection="0">
      <alignment horizontal="right" vertical="center"/>
    </xf>
    <xf numFmtId="4" fontId="97" fillId="102" borderId="4" applyNumberFormat="0" applyProtection="0">
      <alignment horizontal="right" vertical="center"/>
    </xf>
    <xf numFmtId="4" fontId="103" fillId="101" borderId="20" applyNumberFormat="0" applyProtection="0">
      <alignment horizontal="right" vertical="center"/>
    </xf>
    <xf numFmtId="4" fontId="104" fillId="24" borderId="20" applyNumberFormat="0" applyProtection="0">
      <alignment horizontal="right" vertical="center"/>
    </xf>
    <xf numFmtId="4" fontId="104" fillId="24" borderId="20" applyNumberFormat="0" applyProtection="0">
      <alignment horizontal="right" vertical="center"/>
    </xf>
    <xf numFmtId="4" fontId="43" fillId="25" borderId="20" applyNumberFormat="0" applyProtection="0">
      <alignment horizontal="left" vertical="center" indent="1"/>
    </xf>
    <xf numFmtId="4" fontId="46" fillId="41" borderId="4" applyNumberFormat="0" applyProtection="0">
      <alignment horizontal="left" vertical="center" indent="1"/>
    </xf>
    <xf numFmtId="4" fontId="43" fillId="25" borderId="20" applyNumberFormat="0" applyProtection="0">
      <alignment horizontal="left" vertical="center" indent="1"/>
    </xf>
    <xf numFmtId="4" fontId="43" fillId="25" borderId="20" applyNumberFormat="0" applyProtection="0">
      <alignment horizontal="left" vertical="center" indent="1"/>
    </xf>
    <xf numFmtId="4" fontId="46" fillId="41" borderId="4" applyNumberFormat="0" applyProtection="0">
      <alignment horizontal="left" vertical="center" indent="1"/>
    </xf>
    <xf numFmtId="0" fontId="43" fillId="85" borderId="20" applyNumberFormat="0" applyProtection="0">
      <alignment horizontal="left" vertical="top" indent="1"/>
    </xf>
    <xf numFmtId="0" fontId="102" fillId="25" borderId="20" applyNumberFormat="0" applyProtection="0">
      <alignment horizontal="left" vertical="top" indent="1"/>
    </xf>
    <xf numFmtId="0" fontId="43" fillId="85" borderId="20" applyNumberFormat="0" applyProtection="0">
      <alignment horizontal="left" vertical="top" indent="1"/>
    </xf>
    <xf numFmtId="0" fontId="43" fillId="85" borderId="20" applyNumberFormat="0" applyProtection="0">
      <alignment horizontal="left" vertical="top" indent="1"/>
    </xf>
    <xf numFmtId="0" fontId="5" fillId="103" borderId="5" applyNumberFormat="0" applyProtection="0">
      <alignment horizontal="left" vertical="center" indent="1"/>
    </xf>
    <xf numFmtId="4" fontId="105" fillId="104" borderId="0" applyNumberFormat="0" applyProtection="0">
      <alignment horizontal="left" vertical="center" indent="1"/>
    </xf>
    <xf numFmtId="4" fontId="106" fillId="104" borderId="21" applyNumberFormat="0" applyProtection="0">
      <alignment horizontal="left" vertical="center" indent="1"/>
    </xf>
    <xf numFmtId="4" fontId="105" fillId="104" borderId="0" applyNumberFormat="0" applyProtection="0">
      <alignment horizontal="left" vertical="center" indent="1"/>
    </xf>
    <xf numFmtId="4" fontId="105" fillId="104" borderId="0" applyNumberFormat="0" applyProtection="0">
      <alignment horizontal="left" vertical="center" indent="1"/>
    </xf>
    <xf numFmtId="4" fontId="105" fillId="85" borderId="25" applyNumberFormat="0" applyProtection="0">
      <alignment horizontal="left" vertical="center" indent="1"/>
    </xf>
    <xf numFmtId="0" fontId="46" fillId="105" borderId="18"/>
    <xf numFmtId="0" fontId="46" fillId="105" borderId="18"/>
    <xf numFmtId="0" fontId="46" fillId="105" borderId="18"/>
    <xf numFmtId="0" fontId="46" fillId="105" borderId="18"/>
    <xf numFmtId="4" fontId="107" fillId="101" borderId="20" applyNumberFormat="0" applyProtection="0">
      <alignment horizontal="right" vertical="center"/>
    </xf>
    <xf numFmtId="4" fontId="108" fillId="28" borderId="4" applyNumberFormat="0" applyProtection="0">
      <alignment horizontal="right" vertical="center"/>
    </xf>
    <xf numFmtId="4" fontId="107" fillId="101" borderId="20" applyNumberFormat="0" applyProtection="0">
      <alignment horizontal="right" vertical="center"/>
    </xf>
    <xf numFmtId="4" fontId="109" fillId="24" borderId="20" applyNumberFormat="0" applyProtection="0">
      <alignment horizontal="right" vertical="center"/>
    </xf>
    <xf numFmtId="4" fontId="109" fillId="24" borderId="20" applyNumberFormat="0" applyProtection="0">
      <alignment horizontal="right" vertical="center"/>
    </xf>
    <xf numFmtId="0" fontId="54" fillId="20" borderId="0" applyNumberFormat="0" applyBorder="0" applyAlignment="0" applyProtection="0"/>
    <xf numFmtId="0" fontId="110" fillId="106" borderId="0" applyNumberFormat="0" applyBorder="0" applyAlignment="0" applyProtection="0"/>
    <xf numFmtId="0" fontId="49" fillId="19" borderId="0" applyNumberFormat="0" applyBorder="0" applyAlignment="0" applyProtection="0"/>
    <xf numFmtId="0" fontId="7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7" fillId="34" borderId="5" applyNumberFormat="0" applyAlignment="0" applyProtection="0"/>
    <xf numFmtId="0" fontId="112" fillId="0" borderId="0"/>
    <xf numFmtId="0" fontId="112" fillId="0" borderId="0"/>
    <xf numFmtId="0" fontId="41" fillId="0" borderId="0">
      <alignment vertical="center"/>
    </xf>
    <xf numFmtId="0" fontId="35" fillId="0" borderId="0"/>
    <xf numFmtId="0" fontId="35" fillId="0" borderId="0"/>
    <xf numFmtId="0" fontId="66" fillId="0" borderId="26" applyNumberFormat="0" applyFill="0" applyAlignment="0" applyProtection="0"/>
    <xf numFmtId="0" fontId="65" fillId="23" borderId="6" applyNumberFormat="0" applyAlignment="0" applyProtection="0"/>
    <xf numFmtId="0" fontId="59" fillId="76" borderId="10" applyNumberFormat="0" applyAlignment="0" applyProtection="0"/>
    <xf numFmtId="0" fontId="10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8" fillId="0" borderId="7" applyNumberFormat="0" applyFill="0" applyAlignment="0" applyProtection="0"/>
    <xf numFmtId="0" fontId="79" fillId="0" borderId="8" applyNumberFormat="0" applyFill="0" applyAlignment="0" applyProtection="0"/>
    <xf numFmtId="0" fontId="80" fillId="0" borderId="9" applyNumberFormat="0" applyFill="0" applyAlignment="0" applyProtection="0"/>
    <xf numFmtId="0" fontId="8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7" fillId="0" borderId="9" applyNumberFormat="0" applyFill="0" applyAlignment="0" applyProtection="0"/>
    <xf numFmtId="0" fontId="5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5" fillId="0" borderId="27" applyNumberFormat="0" applyFill="0" applyAlignment="0" applyProtection="0"/>
    <xf numFmtId="0" fontId="116" fillId="0" borderId="7" applyNumberFormat="0" applyFill="0" applyAlignment="0" applyProtection="0"/>
    <xf numFmtId="0" fontId="115" fillId="0" borderId="27" applyNumberFormat="0" applyFill="0" applyAlignment="0" applyProtection="0"/>
    <xf numFmtId="0" fontId="55" fillId="0" borderId="7" applyNumberFormat="0" applyFill="0" applyAlignment="0" applyProtection="0"/>
    <xf numFmtId="0" fontId="115" fillId="0" borderId="27" applyNumberFormat="0" applyFill="0" applyAlignment="0" applyProtection="0"/>
    <xf numFmtId="0" fontId="117" fillId="0" borderId="28" applyNumberFormat="0" applyFill="0" applyAlignment="0" applyProtection="0"/>
    <xf numFmtId="0" fontId="118" fillId="0" borderId="29" applyNumberFormat="0" applyFill="0" applyAlignment="0" applyProtection="0"/>
    <xf numFmtId="0" fontId="117" fillId="0" borderId="28" applyNumberFormat="0" applyFill="0" applyAlignment="0" applyProtection="0"/>
    <xf numFmtId="0" fontId="56" fillId="0" borderId="8" applyNumberFormat="0" applyFill="0" applyAlignment="0" applyProtection="0"/>
    <xf numFmtId="0" fontId="117" fillId="0" borderId="28" applyNumberFormat="0" applyFill="0" applyAlignment="0" applyProtection="0"/>
    <xf numFmtId="0" fontId="68" fillId="0" borderId="17" applyNumberFormat="0" applyFill="0" applyAlignment="0" applyProtection="0"/>
    <xf numFmtId="0" fontId="69" fillId="0" borderId="30" applyNumberFormat="0" applyFill="0" applyAlignment="0" applyProtection="0"/>
    <xf numFmtId="0" fontId="68" fillId="0" borderId="17" applyNumberFormat="0" applyFill="0" applyAlignment="0" applyProtection="0"/>
    <xf numFmtId="0" fontId="57" fillId="0" borderId="9" applyNumberFormat="0" applyFill="0" applyAlignment="0" applyProtection="0"/>
    <xf numFmtId="0" fontId="68" fillId="0" borderId="17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4" fillId="0" borderId="15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4" fillId="0" borderId="0" applyNumberFormat="0" applyFill="0" applyBorder="0" applyAlignment="0" applyProtection="0"/>
    <xf numFmtId="0" fontId="94" fillId="0" borderId="15" applyNumberFormat="0" applyFill="0" applyAlignment="0" applyProtection="0"/>
    <xf numFmtId="0" fontId="66" fillId="0" borderId="15" applyNumberFormat="0" applyFill="0" applyAlignment="0" applyProtection="0"/>
    <xf numFmtId="0" fontId="47" fillId="34" borderId="5" applyNumberFormat="0" applyAlignment="0" applyProtection="0"/>
    <xf numFmtId="41" fontId="5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115" fillId="0" borderId="7" applyNumberFormat="0" applyFill="0" applyAlignment="0" applyProtection="0"/>
    <xf numFmtId="0" fontId="55" fillId="0" borderId="7" applyNumberFormat="0" applyFill="0" applyAlignment="0" applyProtection="0"/>
    <xf numFmtId="0" fontId="117" fillId="0" borderId="8" applyNumberFormat="0" applyFill="0" applyAlignment="0" applyProtection="0"/>
    <xf numFmtId="0" fontId="56" fillId="0" borderId="8" applyNumberFormat="0" applyFill="0" applyAlignment="0" applyProtection="0"/>
    <xf numFmtId="0" fontId="68" fillId="0" borderId="17" applyNumberFormat="0" applyFill="0" applyAlignment="0" applyProtection="0"/>
    <xf numFmtId="0" fontId="57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7" fillId="34" borderId="5" applyNumberFormat="0" applyAlignment="0" applyProtection="0"/>
    <xf numFmtId="0" fontId="44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71" borderId="0" applyNumberFormat="0" applyBorder="0" applyAlignment="0" applyProtection="0"/>
    <xf numFmtId="0" fontId="50" fillId="19" borderId="0" applyNumberFormat="0" applyBorder="0" applyAlignment="0" applyProtection="0"/>
    <xf numFmtId="0" fontId="75" fillId="20" borderId="0" applyNumberFormat="0" applyBorder="0" applyAlignment="0" applyProtection="0"/>
    <xf numFmtId="184" fontId="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9" fillId="76" borderId="10" applyNumberFormat="0" applyAlignment="0" applyProtection="0"/>
    <xf numFmtId="0" fontId="59" fillId="76" borderId="10" applyNumberFormat="0" applyAlignment="0" applyProtection="0"/>
    <xf numFmtId="0" fontId="54" fillId="0" borderId="11" applyNumberFormat="0" applyFill="0" applyAlignment="0" applyProtection="0"/>
    <xf numFmtId="0" fontId="60" fillId="0" borderId="12" applyNumberFormat="0" applyFill="0" applyAlignment="0" applyProtection="0"/>
    <xf numFmtId="0" fontId="5" fillId="0" borderId="0">
      <alignment horizontal="center" textRotation="180"/>
    </xf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5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9" fillId="25" borderId="10" applyNumberFormat="0" applyAlignment="0" applyProtection="0"/>
    <xf numFmtId="0" fontId="59" fillId="76" borderId="10" applyNumberFormat="0" applyAlignment="0" applyProtection="0"/>
    <xf numFmtId="9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0" fontId="35" fillId="0" borderId="0"/>
    <xf numFmtId="0" fontId="120" fillId="0" borderId="0"/>
    <xf numFmtId="40" fontId="41" fillId="0" borderId="0" applyFont="0" applyFill="0" applyBorder="0" applyAlignment="0" applyProtection="0"/>
    <xf numFmtId="38" fontId="121" fillId="0" borderId="0" applyFont="0" applyFill="0" applyBorder="0" applyAlignment="0" applyProtection="0"/>
    <xf numFmtId="0" fontId="41" fillId="0" borderId="0"/>
    <xf numFmtId="0" fontId="122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3" fillId="0" borderId="0" applyFont="0" applyFill="0" applyBorder="0" applyAlignment="0" applyProtection="0"/>
    <xf numFmtId="44" fontId="8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83" fillId="0" borderId="0" applyFont="0" applyFill="0" applyBorder="0" applyAlignment="0" applyProtection="0"/>
    <xf numFmtId="44" fontId="8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8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540">
    <xf numFmtId="0" fontId="0" fillId="0" borderId="0" xfId="0"/>
    <xf numFmtId="0" fontId="3" fillId="0" borderId="0" xfId="1" applyFont="1" applyAlignment="1">
      <alignment vertical="center"/>
    </xf>
    <xf numFmtId="1" fontId="4" fillId="0" borderId="0" xfId="1" applyNumberFormat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169" fontId="6" fillId="0" borderId="0" xfId="2" applyNumberFormat="1" applyFont="1" applyAlignment="1">
      <alignment horizontal="center" vertical="center"/>
    </xf>
    <xf numFmtId="3" fontId="6" fillId="0" borderId="0" xfId="1" applyNumberFormat="1" applyFont="1" applyAlignment="1">
      <alignment horizontal="right" vertical="center"/>
    </xf>
    <xf numFmtId="0" fontId="7" fillId="0" borderId="0" xfId="1" applyFont="1" applyAlignment="1">
      <alignment vertical="center"/>
    </xf>
    <xf numFmtId="0" fontId="5" fillId="0" borderId="0" xfId="3" applyAlignment="1">
      <alignment vertical="center"/>
    </xf>
    <xf numFmtId="1" fontId="8" fillId="15" borderId="0" xfId="4" applyNumberFormat="1" applyFont="1" applyFill="1" applyAlignment="1">
      <alignment horizontal="center" vertical="center"/>
    </xf>
    <xf numFmtId="1" fontId="8" fillId="15" borderId="0" xfId="4" applyNumberFormat="1" applyFont="1" applyFill="1" applyAlignment="1">
      <alignment horizontal="left" vertical="center"/>
    </xf>
    <xf numFmtId="0" fontId="9" fillId="15" borderId="0" xfId="4" applyFont="1" applyFill="1" applyAlignment="1">
      <alignment horizontal="left" vertical="center"/>
    </xf>
    <xf numFmtId="0" fontId="5" fillId="15" borderId="0" xfId="3" applyFill="1" applyAlignment="1">
      <alignment vertical="center"/>
    </xf>
    <xf numFmtId="0" fontId="11" fillId="0" borderId="0" xfId="1" applyFont="1" applyAlignment="1">
      <alignment vertical="center"/>
    </xf>
    <xf numFmtId="3" fontId="12" fillId="0" borderId="0" xfId="1" applyNumberFormat="1" applyFont="1" applyAlignment="1">
      <alignment horizontal="left" vertical="center"/>
    </xf>
    <xf numFmtId="3" fontId="13" fillId="0" borderId="0" xfId="1" applyNumberFormat="1" applyFont="1" applyAlignment="1">
      <alignment horizontal="left" vertical="center"/>
    </xf>
    <xf numFmtId="0" fontId="11" fillId="0" borderId="0" xfId="1" applyFont="1" applyAlignment="1">
      <alignment horizontal="center" vertical="center"/>
    </xf>
    <xf numFmtId="169" fontId="13" fillId="0" borderId="0" xfId="2" applyNumberFormat="1" applyFont="1" applyAlignment="1">
      <alignment horizontal="center" vertical="center"/>
    </xf>
    <xf numFmtId="170" fontId="13" fillId="0" borderId="0" xfId="1" applyNumberFormat="1" applyFont="1" applyAlignment="1">
      <alignment horizontal="right" vertical="center"/>
    </xf>
    <xf numFmtId="3" fontId="13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right" vertical="top"/>
    </xf>
    <xf numFmtId="1" fontId="16" fillId="0" borderId="0" xfId="5" applyNumberFormat="1" applyFont="1" applyAlignment="1" applyProtection="1">
      <alignment horizontal="left" vertical="center"/>
    </xf>
    <xf numFmtId="3" fontId="6" fillId="0" borderId="0" xfId="1" applyNumberFormat="1" applyFont="1" applyAlignment="1">
      <alignment horizontal="left" vertical="center"/>
    </xf>
    <xf numFmtId="170" fontId="6" fillId="0" borderId="0" xfId="1" applyNumberFormat="1" applyFont="1" applyAlignment="1">
      <alignment horizontal="right" vertical="center"/>
    </xf>
    <xf numFmtId="0" fontId="3" fillId="0" borderId="0" xfId="1" applyFont="1"/>
    <xf numFmtId="1" fontId="11" fillId="16" borderId="0" xfId="1" applyNumberFormat="1" applyFont="1" applyFill="1" applyAlignment="1">
      <alignment horizontal="left" vertical="center"/>
    </xf>
    <xf numFmtId="0" fontId="11" fillId="16" borderId="0" xfId="1" applyFont="1" applyFill="1" applyAlignment="1">
      <alignment horizontal="center" vertical="center"/>
    </xf>
    <xf numFmtId="3" fontId="17" fillId="0" borderId="0" xfId="1" applyNumberFormat="1" applyFont="1" applyAlignment="1">
      <alignment horizontal="center" vertical="center"/>
    </xf>
    <xf numFmtId="0" fontId="17" fillId="16" borderId="0" xfId="1" applyFont="1" applyFill="1" applyAlignment="1">
      <alignment horizontal="center" vertical="center"/>
    </xf>
    <xf numFmtId="0" fontId="18" fillId="0" borderId="0" xfId="6" applyFont="1" applyAlignment="1">
      <alignment vertical="center"/>
    </xf>
    <xf numFmtId="1" fontId="17" fillId="16" borderId="0" xfId="1" applyNumberFormat="1" applyFont="1" applyFill="1" applyAlignment="1">
      <alignment horizontal="left" vertical="center"/>
    </xf>
    <xf numFmtId="3" fontId="19" fillId="0" borderId="0" xfId="1" applyNumberFormat="1" applyFont="1" applyAlignment="1">
      <alignment horizontal="left" vertical="center"/>
    </xf>
    <xf numFmtId="3" fontId="20" fillId="0" borderId="0" xfId="1" applyNumberFormat="1" applyFont="1" applyAlignment="1">
      <alignment horizontal="left" vertical="center"/>
    </xf>
    <xf numFmtId="169" fontId="22" fillId="0" borderId="0" xfId="2" applyNumberFormat="1" applyFont="1" applyFill="1" applyBorder="1" applyAlignment="1">
      <alignment horizontal="center" vertical="center"/>
    </xf>
    <xf numFmtId="4" fontId="6" fillId="0" borderId="0" xfId="1" applyNumberFormat="1" applyFont="1" applyAlignment="1">
      <alignment horizontal="right" vertical="center"/>
    </xf>
    <xf numFmtId="0" fontId="2" fillId="0" borderId="0" xfId="1" applyAlignment="1">
      <alignment horizontal="center" vertical="center"/>
    </xf>
    <xf numFmtId="0" fontId="23" fillId="17" borderId="0" xfId="1" applyFont="1" applyFill="1" applyAlignment="1">
      <alignment horizontal="left" vertical="center"/>
    </xf>
    <xf numFmtId="0" fontId="3" fillId="17" borderId="0" xfId="1" applyFont="1" applyFill="1" applyAlignment="1">
      <alignment horizontal="left" vertical="center"/>
    </xf>
    <xf numFmtId="0" fontId="3" fillId="17" borderId="0" xfId="1" applyFont="1" applyFill="1" applyAlignment="1">
      <alignment horizontal="center" vertical="center"/>
    </xf>
    <xf numFmtId="169" fontId="22" fillId="17" borderId="0" xfId="2" applyNumberFormat="1" applyFont="1" applyFill="1" applyBorder="1" applyAlignment="1">
      <alignment horizontal="center" vertical="center"/>
    </xf>
    <xf numFmtId="3" fontId="22" fillId="0" borderId="0" xfId="1" applyNumberFormat="1" applyFont="1" applyAlignment="1">
      <alignment horizontal="right" vertical="center"/>
    </xf>
    <xf numFmtId="171" fontId="10" fillId="17" borderId="0" xfId="1" applyNumberFormat="1" applyFont="1" applyFill="1" applyAlignment="1">
      <alignment horizontal="center" vertical="center"/>
    </xf>
    <xf numFmtId="171" fontId="24" fillId="17" borderId="0" xfId="1" applyNumberFormat="1" applyFont="1" applyFill="1" applyAlignment="1">
      <alignment horizontal="center" vertical="center"/>
    </xf>
    <xf numFmtId="0" fontId="3" fillId="0" borderId="0" xfId="1" applyFont="1" applyAlignment="1">
      <alignment horizontal="left" vertical="center"/>
    </xf>
    <xf numFmtId="0" fontId="26" fillId="0" borderId="0" xfId="1" applyFont="1" applyAlignment="1">
      <alignment horizontal="left" vertical="center"/>
    </xf>
    <xf numFmtId="171" fontId="28" fillId="0" borderId="0" xfId="1" applyNumberFormat="1" applyFont="1" applyAlignment="1">
      <alignment horizontal="center" vertical="center"/>
    </xf>
    <xf numFmtId="3" fontId="26" fillId="0" borderId="0" xfId="1" applyNumberFormat="1" applyFont="1" applyAlignment="1">
      <alignment horizontal="right" vertical="center"/>
    </xf>
    <xf numFmtId="171" fontId="29" fillId="0" borderId="0" xfId="1" applyNumberFormat="1" applyFont="1" applyAlignment="1">
      <alignment horizontal="center" vertical="center"/>
    </xf>
    <xf numFmtId="0" fontId="11" fillId="0" borderId="0" xfId="1" applyFont="1" applyAlignment="1">
      <alignment horizontal="left" vertical="center"/>
    </xf>
    <xf numFmtId="0" fontId="29" fillId="0" borderId="0" xfId="1" applyFont="1" applyAlignment="1">
      <alignment horizontal="center" vertical="center"/>
    </xf>
    <xf numFmtId="9" fontId="30" fillId="0" borderId="0" xfId="8" applyFont="1" applyFill="1" applyBorder="1" applyAlignment="1">
      <alignment horizontal="right" vertical="center"/>
    </xf>
    <xf numFmtId="171" fontId="18" fillId="0" borderId="0" xfId="8" applyNumberFormat="1" applyFont="1" applyFill="1" applyBorder="1" applyAlignment="1">
      <alignment horizontal="center" vertical="center"/>
    </xf>
    <xf numFmtId="171" fontId="29" fillId="0" borderId="0" xfId="8" applyNumberFormat="1" applyFont="1" applyFill="1" applyBorder="1" applyAlignment="1">
      <alignment horizontal="center" vertical="center"/>
    </xf>
    <xf numFmtId="0" fontId="11" fillId="0" borderId="2" xfId="1" applyFont="1" applyBorder="1" applyAlignment="1">
      <alignment horizontal="left" vertical="center"/>
    </xf>
    <xf numFmtId="0" fontId="29" fillId="0" borderId="2" xfId="1" applyFont="1" applyBorder="1" applyAlignment="1">
      <alignment horizontal="center" vertical="center"/>
    </xf>
    <xf numFmtId="3" fontId="30" fillId="0" borderId="0" xfId="1" applyNumberFormat="1" applyFont="1" applyAlignment="1">
      <alignment horizontal="right" vertical="center"/>
    </xf>
    <xf numFmtId="171" fontId="18" fillId="0" borderId="2" xfId="1" applyNumberFormat="1" applyFont="1" applyBorder="1" applyAlignment="1">
      <alignment horizontal="center" vertical="center"/>
    </xf>
    <xf numFmtId="171" fontId="29" fillId="0" borderId="2" xfId="1" applyNumberFormat="1" applyFont="1" applyBorder="1" applyAlignment="1">
      <alignment horizontal="center" vertical="center"/>
    </xf>
    <xf numFmtId="171" fontId="31" fillId="0" borderId="2" xfId="1" applyNumberFormat="1" applyFont="1" applyBorder="1" applyAlignment="1">
      <alignment horizontal="center" vertical="center"/>
    </xf>
    <xf numFmtId="171" fontId="28" fillId="0" borderId="0" xfId="8" applyNumberFormat="1" applyFont="1" applyFill="1" applyBorder="1" applyAlignment="1">
      <alignment horizontal="center" vertical="center"/>
    </xf>
    <xf numFmtId="171" fontId="28" fillId="0" borderId="2" xfId="1" applyNumberFormat="1" applyFont="1" applyBorder="1" applyAlignment="1">
      <alignment horizontal="center" vertical="center"/>
    </xf>
    <xf numFmtId="3" fontId="26" fillId="0" borderId="0" xfId="1" applyNumberFormat="1" applyFont="1" applyAlignment="1">
      <alignment horizontal="left"/>
    </xf>
    <xf numFmtId="0" fontId="3" fillId="0" borderId="0" xfId="1" applyFont="1" applyAlignment="1">
      <alignment horizontal="center"/>
    </xf>
    <xf numFmtId="4" fontId="6" fillId="0" borderId="0" xfId="1" applyNumberFormat="1" applyFont="1" applyAlignment="1">
      <alignment horizontal="right"/>
    </xf>
    <xf numFmtId="0" fontId="2" fillId="0" borderId="0" xfId="1" applyAlignment="1">
      <alignment horizontal="center"/>
    </xf>
    <xf numFmtId="0" fontId="26" fillId="0" borderId="2" xfId="1" applyFont="1" applyBorder="1" applyAlignment="1">
      <alignment horizontal="left" vertical="center"/>
    </xf>
    <xf numFmtId="0" fontId="27" fillId="0" borderId="2" xfId="1" applyFont="1" applyBorder="1" applyAlignment="1">
      <alignment horizontal="center" vertical="center"/>
    </xf>
    <xf numFmtId="3" fontId="26" fillId="0" borderId="2" xfId="1" applyNumberFormat="1" applyFont="1" applyBorder="1" applyAlignment="1">
      <alignment horizontal="right" vertical="center"/>
    </xf>
    <xf numFmtId="171" fontId="32" fillId="0" borderId="2" xfId="1" applyNumberFormat="1" applyFont="1" applyBorder="1" applyAlignment="1">
      <alignment horizontal="center" vertical="center"/>
    </xf>
    <xf numFmtId="0" fontId="26" fillId="0" borderId="3" xfId="1" applyFont="1" applyBorder="1" applyAlignment="1">
      <alignment horizontal="left" vertical="center"/>
    </xf>
    <xf numFmtId="171" fontId="28" fillId="0" borderId="3" xfId="1" applyNumberFormat="1" applyFont="1" applyBorder="1" applyAlignment="1">
      <alignment horizontal="center" vertical="center"/>
    </xf>
    <xf numFmtId="3" fontId="26" fillId="0" borderId="3" xfId="1" applyNumberFormat="1" applyFont="1" applyBorder="1" applyAlignment="1">
      <alignment horizontal="right" vertical="center"/>
    </xf>
    <xf numFmtId="171" fontId="32" fillId="0" borderId="3" xfId="1" applyNumberFormat="1" applyFont="1" applyBorder="1" applyAlignment="1">
      <alignment horizontal="center" vertical="center"/>
    </xf>
    <xf numFmtId="0" fontId="11" fillId="0" borderId="0" xfId="1" applyFont="1" applyAlignment="1">
      <alignment horizontal="center"/>
    </xf>
    <xf numFmtId="4" fontId="13" fillId="0" borderId="0" xfId="1" applyNumberFormat="1" applyFont="1" applyAlignment="1">
      <alignment horizontal="right"/>
    </xf>
    <xf numFmtId="0" fontId="25" fillId="0" borderId="0" xfId="1" applyFont="1" applyAlignment="1">
      <alignment horizontal="center"/>
    </xf>
    <xf numFmtId="0" fontId="11" fillId="0" borderId="0" xfId="1" applyFont="1"/>
    <xf numFmtId="0" fontId="27" fillId="0" borderId="2" xfId="1" applyFont="1" applyBorder="1" applyAlignment="1">
      <alignment horizontal="center" vertical="center" wrapText="1"/>
    </xf>
    <xf numFmtId="0" fontId="29" fillId="0" borderId="2" xfId="1" applyFont="1" applyBorder="1" applyAlignment="1">
      <alignment horizontal="center" vertical="center" wrapText="1"/>
    </xf>
    <xf numFmtId="0" fontId="2" fillId="0" borderId="0" xfId="1" applyAlignment="1">
      <alignment vertical="center"/>
    </xf>
    <xf numFmtId="0" fontId="5" fillId="0" borderId="0" xfId="3"/>
    <xf numFmtId="1" fontId="123" fillId="107" borderId="0" xfId="4" applyNumberFormat="1" applyFont="1" applyFill="1" applyAlignment="1">
      <alignment horizontal="center" vertical="center"/>
    </xf>
    <xf numFmtId="1" fontId="123" fillId="107" borderId="0" xfId="4" applyNumberFormat="1" applyFont="1" applyFill="1" applyAlignment="1">
      <alignment horizontal="left" vertical="center"/>
    </xf>
    <xf numFmtId="0" fontId="18" fillId="107" borderId="0" xfId="4" applyFont="1" applyFill="1" applyAlignment="1">
      <alignment horizontal="center" vertical="center"/>
    </xf>
    <xf numFmtId="1" fontId="124" fillId="0" borderId="0" xfId="5" applyNumberFormat="1" applyFont="1" applyAlignment="1" applyProtection="1">
      <alignment horizontal="left" vertical="center"/>
    </xf>
    <xf numFmtId="3" fontId="13" fillId="0" borderId="0" xfId="4" applyNumberFormat="1" applyFont="1" applyAlignment="1">
      <alignment horizontal="left" vertical="center"/>
    </xf>
    <xf numFmtId="0" fontId="18" fillId="0" borderId="0" xfId="1028" applyFont="1"/>
    <xf numFmtId="0" fontId="125" fillId="0" borderId="0" xfId="1" applyFont="1" applyAlignment="1">
      <alignment horizontal="right" vertical="top"/>
    </xf>
    <xf numFmtId="1" fontId="123" fillId="16" borderId="0" xfId="4" applyNumberFormat="1" applyFont="1" applyFill="1" applyAlignment="1">
      <alignment horizontal="center" vertical="center"/>
    </xf>
    <xf numFmtId="1" fontId="123" fillId="16" borderId="0" xfId="4" applyNumberFormat="1" applyFont="1" applyFill="1" applyAlignment="1">
      <alignment horizontal="left" vertical="center"/>
    </xf>
    <xf numFmtId="0" fontId="18" fillId="16" borderId="0" xfId="4" applyFont="1" applyFill="1" applyAlignment="1">
      <alignment horizontal="center" vertical="center"/>
    </xf>
    <xf numFmtId="1" fontId="127" fillId="16" borderId="0" xfId="4" applyNumberFormat="1" applyFont="1" applyFill="1" applyAlignment="1">
      <alignment horizontal="center" vertical="center"/>
    </xf>
    <xf numFmtId="0" fontId="17" fillId="16" borderId="0" xfId="1133" applyFont="1" applyFill="1" applyAlignment="1">
      <alignment horizontal="center" vertical="center"/>
    </xf>
    <xf numFmtId="1" fontId="127" fillId="16" borderId="0" xfId="4" applyNumberFormat="1" applyFont="1" applyFill="1" applyAlignment="1">
      <alignment horizontal="left" vertical="center"/>
    </xf>
    <xf numFmtId="0" fontId="128" fillId="16" borderId="0" xfId="4" applyFont="1" applyFill="1" applyAlignment="1">
      <alignment horizontal="center" vertical="center"/>
    </xf>
    <xf numFmtId="1" fontId="123" fillId="17" borderId="0" xfId="4" applyNumberFormat="1" applyFont="1" applyFill="1" applyAlignment="1">
      <alignment horizontal="center" vertical="center"/>
    </xf>
    <xf numFmtId="1" fontId="123" fillId="17" borderId="0" xfId="4" applyNumberFormat="1" applyFont="1" applyFill="1" applyAlignment="1">
      <alignment horizontal="left" vertical="center"/>
    </xf>
    <xf numFmtId="0" fontId="29" fillId="17" borderId="0" xfId="4" applyFont="1" applyFill="1" applyAlignment="1">
      <alignment horizontal="center" vertical="center"/>
    </xf>
    <xf numFmtId="187" fontId="26" fillId="17" borderId="0" xfId="4" applyNumberFormat="1" applyFont="1" applyFill="1" applyAlignment="1">
      <alignment horizontal="right" vertical="center"/>
    </xf>
    <xf numFmtId="188" fontId="32" fillId="17" borderId="0" xfId="4" applyNumberFormat="1" applyFont="1" applyFill="1" applyAlignment="1">
      <alignment horizontal="right" vertical="center"/>
    </xf>
    <xf numFmtId="1" fontId="28" fillId="0" borderId="0" xfId="4" applyNumberFormat="1" applyFont="1" applyAlignment="1">
      <alignment horizontal="center" vertical="center"/>
    </xf>
    <xf numFmtId="1" fontId="26" fillId="0" borderId="0" xfId="4" applyNumberFormat="1" applyFont="1" applyAlignment="1">
      <alignment horizontal="left" vertical="center"/>
    </xf>
    <xf numFmtId="0" fontId="29" fillId="0" borderId="0" xfId="4" applyFont="1" applyAlignment="1">
      <alignment horizontal="center" vertical="center"/>
    </xf>
    <xf numFmtId="187" fontId="26" fillId="0" borderId="0" xfId="1" applyNumberFormat="1" applyFont="1" applyAlignment="1">
      <alignment horizontal="right" vertical="center"/>
    </xf>
    <xf numFmtId="1" fontId="18" fillId="0" borderId="0" xfId="4" applyNumberFormat="1" applyFont="1" applyAlignment="1">
      <alignment horizontal="center" vertical="center"/>
    </xf>
    <xf numFmtId="1" fontId="11" fillId="0" borderId="0" xfId="4" applyNumberFormat="1" applyFont="1" applyAlignment="1">
      <alignment horizontal="left" vertical="center"/>
    </xf>
    <xf numFmtId="187" fontId="11" fillId="0" borderId="0" xfId="1" applyNumberFormat="1" applyFont="1" applyAlignment="1">
      <alignment horizontal="right" vertical="center"/>
    </xf>
    <xf numFmtId="1" fontId="18" fillId="0" borderId="2" xfId="4" applyNumberFormat="1" applyFont="1" applyBorder="1" applyAlignment="1">
      <alignment horizontal="center" vertical="center"/>
    </xf>
    <xf numFmtId="1" fontId="11" fillId="0" borderId="2" xfId="4" applyNumberFormat="1" applyFont="1" applyBorder="1" applyAlignment="1">
      <alignment horizontal="left" vertical="center"/>
    </xf>
    <xf numFmtId="0" fontId="29" fillId="0" borderId="2" xfId="4" applyFont="1" applyBorder="1" applyAlignment="1">
      <alignment horizontal="center" vertical="center"/>
    </xf>
    <xf numFmtId="187" fontId="11" fillId="0" borderId="2" xfId="1" applyNumberFormat="1" applyFont="1" applyBorder="1" applyAlignment="1">
      <alignment horizontal="right" vertical="center"/>
    </xf>
    <xf numFmtId="0" fontId="130" fillId="0" borderId="0" xfId="3" applyFont="1"/>
    <xf numFmtId="0" fontId="29" fillId="0" borderId="2" xfId="3" applyFont="1" applyBorder="1" applyAlignment="1">
      <alignment horizontal="center" vertical="center"/>
    </xf>
    <xf numFmtId="0" fontId="5" fillId="0" borderId="0" xfId="3" applyAlignment="1">
      <alignment horizontal="center" vertical="center"/>
    </xf>
    <xf numFmtId="1" fontId="123" fillId="0" borderId="0" xfId="4" applyNumberFormat="1" applyFont="1" applyAlignment="1">
      <alignment horizontal="left"/>
    </xf>
    <xf numFmtId="0" fontId="18" fillId="0" borderId="0" xfId="4" applyFont="1" applyAlignment="1">
      <alignment horizontal="center"/>
    </xf>
    <xf numFmtId="187" fontId="28" fillId="0" borderId="0" xfId="4" applyNumberFormat="1" applyFont="1" applyAlignment="1">
      <alignment horizontal="right"/>
    </xf>
    <xf numFmtId="1" fontId="123" fillId="108" borderId="0" xfId="4" applyNumberFormat="1" applyFont="1" applyFill="1" applyAlignment="1">
      <alignment horizontal="center" vertical="center"/>
    </xf>
    <xf numFmtId="1" fontId="123" fillId="108" borderId="0" xfId="4" applyNumberFormat="1" applyFont="1" applyFill="1" applyAlignment="1">
      <alignment horizontal="left" vertical="center"/>
    </xf>
    <xf numFmtId="0" fontId="18" fillId="108" borderId="0" xfId="4" applyFont="1" applyFill="1" applyAlignment="1">
      <alignment horizontal="center" vertical="center"/>
    </xf>
    <xf numFmtId="187" fontId="28" fillId="108" borderId="0" xfId="4" applyNumberFormat="1" applyFont="1" applyFill="1" applyAlignment="1">
      <alignment horizontal="right" vertical="center"/>
    </xf>
    <xf numFmtId="0" fontId="9" fillId="0" borderId="0" xfId="3" applyFont="1"/>
    <xf numFmtId="3" fontId="26" fillId="0" borderId="2" xfId="4" applyNumberFormat="1" applyFont="1" applyBorder="1" applyAlignment="1">
      <alignment horizontal="left" vertical="center"/>
    </xf>
    <xf numFmtId="0" fontId="30" fillId="0" borderId="2" xfId="4" applyFont="1" applyBorder="1" applyAlignment="1">
      <alignment horizontal="center" vertical="center"/>
    </xf>
    <xf numFmtId="187" fontId="26" fillId="0" borderId="2" xfId="4" applyNumberFormat="1" applyFont="1" applyBorder="1" applyAlignment="1">
      <alignment horizontal="right" vertical="center"/>
    </xf>
    <xf numFmtId="0" fontId="129" fillId="0" borderId="0" xfId="4" applyFont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129" fillId="0" borderId="2" xfId="4" applyFont="1" applyBorder="1" applyAlignment="1">
      <alignment horizontal="center" vertical="center"/>
    </xf>
    <xf numFmtId="1" fontId="18" fillId="0" borderId="3" xfId="4" applyNumberFormat="1" applyFont="1" applyBorder="1" applyAlignment="1">
      <alignment horizontal="center" vertical="center"/>
    </xf>
    <xf numFmtId="1" fontId="26" fillId="0" borderId="3" xfId="4" applyNumberFormat="1" applyFont="1" applyBorder="1" applyAlignment="1">
      <alignment horizontal="left" vertical="center"/>
    </xf>
    <xf numFmtId="0" fontId="29" fillId="0" borderId="3" xfId="4" applyFont="1" applyBorder="1" applyAlignment="1">
      <alignment horizontal="center" vertical="center"/>
    </xf>
    <xf numFmtId="187" fontId="26" fillId="0" borderId="3" xfId="1" applyNumberFormat="1" applyFont="1" applyBorder="1" applyAlignment="1">
      <alignment horizontal="right" vertical="center"/>
    </xf>
    <xf numFmtId="0" fontId="29" fillId="0" borderId="3" xfId="4" applyFont="1" applyBorder="1" applyAlignment="1">
      <alignment horizontal="center" vertical="center" wrapText="1"/>
    </xf>
    <xf numFmtId="1" fontId="18" fillId="0" borderId="31" xfId="4" applyNumberFormat="1" applyFont="1" applyBorder="1" applyAlignment="1">
      <alignment horizontal="center" vertical="center"/>
    </xf>
    <xf numFmtId="1" fontId="26" fillId="0" borderId="31" xfId="4" applyNumberFormat="1" applyFont="1" applyBorder="1" applyAlignment="1">
      <alignment horizontal="left" vertical="center"/>
    </xf>
    <xf numFmtId="0" fontId="29" fillId="0" borderId="31" xfId="4" applyFont="1" applyBorder="1" applyAlignment="1">
      <alignment horizontal="center" vertical="center" wrapText="1"/>
    </xf>
    <xf numFmtId="1" fontId="26" fillId="0" borderId="2" xfId="4" applyNumberFormat="1" applyFont="1" applyBorder="1" applyAlignment="1">
      <alignment horizontal="left" vertical="center"/>
    </xf>
    <xf numFmtId="0" fontId="29" fillId="0" borderId="2" xfId="4" applyFont="1" applyBorder="1" applyAlignment="1">
      <alignment horizontal="center" vertical="center" wrapText="1"/>
    </xf>
    <xf numFmtId="1" fontId="123" fillId="109" borderId="0" xfId="4" applyNumberFormat="1" applyFont="1" applyFill="1" applyAlignment="1">
      <alignment horizontal="center" vertical="center"/>
    </xf>
    <xf numFmtId="0" fontId="18" fillId="109" borderId="0" xfId="4" applyFont="1" applyFill="1" applyAlignment="1">
      <alignment horizontal="center" vertical="center"/>
    </xf>
    <xf numFmtId="187" fontId="28" fillId="109" borderId="0" xfId="4" applyNumberFormat="1" applyFont="1" applyFill="1" applyAlignment="1">
      <alignment horizontal="right" vertical="center"/>
    </xf>
    <xf numFmtId="0" fontId="133" fillId="0" borderId="0" xfId="1" applyFont="1" applyAlignment="1">
      <alignment horizontal="right"/>
    </xf>
    <xf numFmtId="1" fontId="26" fillId="0" borderId="2" xfId="1" applyNumberFormat="1" applyFont="1" applyBorder="1" applyAlignment="1">
      <alignment horizontal="left" vertical="center"/>
    </xf>
    <xf numFmtId="1" fontId="26" fillId="0" borderId="0" xfId="1" applyNumberFormat="1" applyFont="1" applyAlignment="1">
      <alignment horizontal="left" vertical="center"/>
    </xf>
    <xf numFmtId="1" fontId="26" fillId="0" borderId="3" xfId="1" applyNumberFormat="1" applyFont="1" applyBorder="1" applyAlignment="1">
      <alignment horizontal="left" vertical="center"/>
    </xf>
    <xf numFmtId="0" fontId="29" fillId="0" borderId="31" xfId="4" applyFont="1" applyBorder="1" applyAlignment="1">
      <alignment horizontal="center" vertical="center"/>
    </xf>
    <xf numFmtId="171" fontId="31" fillId="0" borderId="0" xfId="8" applyNumberFormat="1" applyFont="1" applyFill="1" applyBorder="1" applyAlignment="1">
      <alignment horizontal="center" vertical="center"/>
    </xf>
    <xf numFmtId="0" fontId="134" fillId="0" borderId="0" xfId="1" applyFont="1" applyAlignment="1">
      <alignment horizontal="center" vertical="center"/>
    </xf>
    <xf numFmtId="0" fontId="135" fillId="0" borderId="0" xfId="1" applyFont="1" applyAlignment="1">
      <alignment horizontal="center" vertical="center"/>
    </xf>
    <xf numFmtId="4" fontId="137" fillId="0" borderId="0" xfId="1" applyNumberFormat="1" applyFont="1" applyAlignment="1">
      <alignment horizontal="right" vertical="center"/>
    </xf>
    <xf numFmtId="0" fontId="138" fillId="0" borderId="0" xfId="1" applyFont="1" applyAlignment="1">
      <alignment horizontal="center" vertical="center"/>
    </xf>
    <xf numFmtId="0" fontId="135" fillId="17" borderId="0" xfId="1" applyFont="1" applyFill="1" applyAlignment="1">
      <alignment horizontal="left" vertical="center"/>
    </xf>
    <xf numFmtId="0" fontId="135" fillId="17" borderId="0" xfId="1" applyFont="1" applyFill="1" applyAlignment="1">
      <alignment horizontal="center" vertical="center"/>
    </xf>
    <xf numFmtId="171" fontId="139" fillId="17" borderId="0" xfId="1" applyNumberFormat="1" applyFont="1" applyFill="1" applyAlignment="1">
      <alignment horizontal="center" vertical="center"/>
    </xf>
    <xf numFmtId="3" fontId="137" fillId="0" borderId="0" xfId="1" applyNumberFormat="1" applyFont="1" applyAlignment="1">
      <alignment horizontal="left" vertical="center"/>
    </xf>
    <xf numFmtId="171" fontId="140" fillId="17" borderId="0" xfId="1" applyNumberFormat="1" applyFont="1" applyFill="1" applyAlignment="1">
      <alignment horizontal="center" vertical="center"/>
    </xf>
    <xf numFmtId="171" fontId="142" fillId="0" borderId="0" xfId="1" applyNumberFormat="1" applyFont="1" applyAlignment="1">
      <alignment horizontal="center" vertical="center"/>
    </xf>
    <xf numFmtId="3" fontId="141" fillId="0" borderId="0" xfId="1" applyNumberFormat="1" applyFont="1" applyAlignment="1">
      <alignment horizontal="right" vertical="center"/>
    </xf>
    <xf numFmtId="9" fontId="143" fillId="0" borderId="0" xfId="8" applyFont="1" applyFill="1" applyBorder="1" applyAlignment="1">
      <alignment horizontal="right" vertical="center"/>
    </xf>
    <xf numFmtId="171" fontId="144" fillId="0" borderId="0" xfId="8" applyNumberFormat="1" applyFont="1" applyFill="1" applyBorder="1" applyAlignment="1">
      <alignment horizontal="center" vertical="center"/>
    </xf>
    <xf numFmtId="3" fontId="143" fillId="0" borderId="0" xfId="1" applyNumberFormat="1" applyFont="1" applyAlignment="1">
      <alignment horizontal="right" vertical="center"/>
    </xf>
    <xf numFmtId="171" fontId="144" fillId="0" borderId="2" xfId="1" applyNumberFormat="1" applyFont="1" applyBorder="1" applyAlignment="1">
      <alignment horizontal="center" vertical="center"/>
    </xf>
    <xf numFmtId="0" fontId="134" fillId="0" borderId="3" xfId="1" applyFont="1" applyBorder="1" applyAlignment="1">
      <alignment horizontal="center" vertical="center"/>
    </xf>
    <xf numFmtId="0" fontId="134" fillId="0" borderId="2" xfId="1" applyFont="1" applyBorder="1" applyAlignment="1">
      <alignment horizontal="center" vertical="center"/>
    </xf>
    <xf numFmtId="0" fontId="146" fillId="0" borderId="0" xfId="4" applyFont="1" applyAlignment="1">
      <alignment horizontal="center" vertical="center"/>
    </xf>
    <xf numFmtId="187" fontId="26" fillId="17" borderId="0" xfId="4" applyNumberFormat="1" applyFont="1" applyFill="1" applyAlignment="1">
      <alignment horizontal="center" vertical="center"/>
    </xf>
    <xf numFmtId="187" fontId="28" fillId="0" borderId="0" xfId="4" applyNumberFormat="1" applyFont="1" applyAlignment="1">
      <alignment horizontal="center"/>
    </xf>
    <xf numFmtId="1" fontId="4" fillId="0" borderId="0" xfId="1" applyNumberFormat="1" applyFont="1" applyAlignment="1">
      <alignment horizontal="center" vertical="center"/>
    </xf>
    <xf numFmtId="3" fontId="13" fillId="0" borderId="0" xfId="1" applyNumberFormat="1" applyFont="1" applyAlignment="1">
      <alignment horizontal="center" vertical="center"/>
    </xf>
    <xf numFmtId="3" fontId="13" fillId="0" borderId="0" xfId="4" applyNumberFormat="1" applyFont="1" applyAlignment="1">
      <alignment horizontal="center" vertical="center"/>
    </xf>
    <xf numFmtId="3" fontId="20" fillId="0" borderId="0" xfId="1" applyNumberFormat="1" applyFont="1" applyAlignment="1">
      <alignment horizontal="center" vertical="center"/>
    </xf>
    <xf numFmtId="1" fontId="123" fillId="0" borderId="0" xfId="4" applyNumberFormat="1" applyFont="1" applyAlignment="1">
      <alignment horizontal="center"/>
    </xf>
    <xf numFmtId="187" fontId="28" fillId="108" borderId="0" xfId="4" applyNumberFormat="1" applyFont="1" applyFill="1" applyAlignment="1">
      <alignment horizontal="center" vertical="center"/>
    </xf>
    <xf numFmtId="0" fontId="125" fillId="0" borderId="0" xfId="1" applyFont="1" applyAlignment="1">
      <alignment horizontal="center" vertical="top"/>
    </xf>
    <xf numFmtId="1" fontId="18" fillId="0" borderId="32" xfId="4" applyNumberFormat="1" applyFont="1" applyBorder="1" applyAlignment="1">
      <alignment horizontal="center" vertical="center"/>
    </xf>
    <xf numFmtId="1" fontId="26" fillId="0" borderId="32" xfId="4" applyNumberFormat="1" applyFont="1" applyBorder="1" applyAlignment="1">
      <alignment horizontal="center" vertical="center"/>
    </xf>
    <xf numFmtId="0" fontId="29" fillId="0" borderId="32" xfId="4" applyFont="1" applyBorder="1" applyAlignment="1">
      <alignment horizontal="center" vertical="center"/>
    </xf>
    <xf numFmtId="187" fontId="26" fillId="0" borderId="32" xfId="1" applyNumberFormat="1" applyFont="1" applyBorder="1" applyAlignment="1">
      <alignment horizontal="center" vertical="center"/>
    </xf>
    <xf numFmtId="1" fontId="18" fillId="0" borderId="33" xfId="4" applyNumberFormat="1" applyFont="1" applyBorder="1" applyAlignment="1">
      <alignment horizontal="center" vertical="center"/>
    </xf>
    <xf numFmtId="1" fontId="26" fillId="0" borderId="33" xfId="4" applyNumberFormat="1" applyFont="1" applyBorder="1" applyAlignment="1">
      <alignment horizontal="center" vertical="center"/>
    </xf>
    <xf numFmtId="0" fontId="29" fillId="0" borderId="33" xfId="4" applyFont="1" applyBorder="1" applyAlignment="1">
      <alignment horizontal="center" vertical="center"/>
    </xf>
    <xf numFmtId="187" fontId="26" fillId="0" borderId="33" xfId="1" applyNumberFormat="1" applyFont="1" applyBorder="1" applyAlignment="1">
      <alignment horizontal="center" vertical="center"/>
    </xf>
    <xf numFmtId="0" fontId="29" fillId="0" borderId="33" xfId="4" applyFont="1" applyBorder="1" applyAlignment="1">
      <alignment horizontal="center" vertical="center" wrapText="1"/>
    </xf>
    <xf numFmtId="1" fontId="18" fillId="0" borderId="34" xfId="4" applyNumberFormat="1" applyFont="1" applyBorder="1" applyAlignment="1">
      <alignment horizontal="center" vertical="center"/>
    </xf>
    <xf numFmtId="1" fontId="26" fillId="0" borderId="34" xfId="4" applyNumberFormat="1" applyFont="1" applyBorder="1" applyAlignment="1">
      <alignment horizontal="center" vertical="center"/>
    </xf>
    <xf numFmtId="0" fontId="29" fillId="0" borderId="34" xfId="4" applyFont="1" applyBorder="1" applyAlignment="1">
      <alignment horizontal="center" vertical="center"/>
    </xf>
    <xf numFmtId="187" fontId="26" fillId="0" borderId="34" xfId="1" applyNumberFormat="1" applyFont="1" applyBorder="1" applyAlignment="1">
      <alignment horizontal="center" vertical="center"/>
    </xf>
    <xf numFmtId="17" fontId="3" fillId="0" borderId="0" xfId="1" applyNumberFormat="1" applyFont="1" applyAlignment="1">
      <alignment vertical="center"/>
    </xf>
    <xf numFmtId="3" fontId="26" fillId="112" borderId="2" xfId="4" applyNumberFormat="1" applyFont="1" applyFill="1" applyBorder="1" applyAlignment="1">
      <alignment horizontal="left" vertical="center"/>
    </xf>
    <xf numFmtId="0" fontId="30" fillId="112" borderId="2" xfId="4" applyFont="1" applyFill="1" applyBorder="1" applyAlignment="1">
      <alignment horizontal="center" vertical="center"/>
    </xf>
    <xf numFmtId="187" fontId="26" fillId="112" borderId="2" xfId="4" applyNumberFormat="1" applyFont="1" applyFill="1" applyBorder="1" applyAlignment="1">
      <alignment horizontal="right" vertical="center"/>
    </xf>
    <xf numFmtId="3" fontId="26" fillId="110" borderId="2" xfId="4" applyNumberFormat="1" applyFont="1" applyFill="1" applyBorder="1" applyAlignment="1">
      <alignment horizontal="left" vertical="center"/>
    </xf>
    <xf numFmtId="0" fontId="30" fillId="110" borderId="2" xfId="4" applyFont="1" applyFill="1" applyBorder="1" applyAlignment="1">
      <alignment horizontal="center" vertical="center"/>
    </xf>
    <xf numFmtId="187" fontId="26" fillId="110" borderId="2" xfId="4" applyNumberFormat="1" applyFont="1" applyFill="1" applyBorder="1" applyAlignment="1">
      <alignment horizontal="right" vertical="center"/>
    </xf>
    <xf numFmtId="3" fontId="26" fillId="111" borderId="2" xfId="4" applyNumberFormat="1" applyFont="1" applyFill="1" applyBorder="1" applyAlignment="1">
      <alignment horizontal="left" vertical="center"/>
    </xf>
    <xf numFmtId="0" fontId="30" fillId="111" borderId="2" xfId="4" applyFont="1" applyFill="1" applyBorder="1" applyAlignment="1">
      <alignment horizontal="center" vertical="center"/>
    </xf>
    <xf numFmtId="187" fontId="26" fillId="111" borderId="2" xfId="4" applyNumberFormat="1" applyFont="1" applyFill="1" applyBorder="1" applyAlignment="1">
      <alignment horizontal="right" vertical="center"/>
    </xf>
    <xf numFmtId="169" fontId="152" fillId="113" borderId="0" xfId="2" applyNumberFormat="1" applyFont="1" applyFill="1" applyBorder="1" applyAlignment="1">
      <alignment horizontal="center" vertical="center"/>
    </xf>
    <xf numFmtId="1" fontId="123" fillId="0" borderId="2" xfId="4" applyNumberFormat="1" applyFont="1" applyBorder="1" applyAlignment="1">
      <alignment horizontal="left"/>
    </xf>
    <xf numFmtId="0" fontId="18" fillId="0" borderId="2" xfId="4" applyFont="1" applyBorder="1" applyAlignment="1">
      <alignment horizontal="center"/>
    </xf>
    <xf numFmtId="3" fontId="26" fillId="114" borderId="2" xfId="4" applyNumberFormat="1" applyFont="1" applyFill="1" applyBorder="1" applyAlignment="1">
      <alignment horizontal="left" vertical="center"/>
    </xf>
    <xf numFmtId="0" fontId="30" fillId="114" borderId="2" xfId="4" applyFont="1" applyFill="1" applyBorder="1" applyAlignment="1">
      <alignment horizontal="center" vertical="center"/>
    </xf>
    <xf numFmtId="187" fontId="26" fillId="114" borderId="2" xfId="4" applyNumberFormat="1" applyFont="1" applyFill="1" applyBorder="1" applyAlignment="1">
      <alignment horizontal="right" vertical="center"/>
    </xf>
    <xf numFmtId="1" fontId="28" fillId="0" borderId="0" xfId="1" applyNumberFormat="1" applyFont="1" applyAlignment="1">
      <alignment horizontal="center" vertical="center"/>
    </xf>
    <xf numFmtId="3" fontId="10" fillId="0" borderId="0" xfId="1" applyNumberFormat="1" applyFont="1" applyAlignment="1">
      <alignment horizontal="center" vertical="center"/>
    </xf>
    <xf numFmtId="0" fontId="7" fillId="17" borderId="0" xfId="1" applyFont="1" applyFill="1" applyAlignment="1">
      <alignment horizontal="center" vertical="center"/>
    </xf>
    <xf numFmtId="1" fontId="18" fillId="0" borderId="0" xfId="1" applyNumberFormat="1" applyFont="1" applyAlignment="1">
      <alignment horizontal="center" vertical="center"/>
    </xf>
    <xf numFmtId="1" fontId="18" fillId="0" borderId="2" xfId="1" applyNumberFormat="1" applyFont="1" applyBorder="1" applyAlignment="1">
      <alignment horizontal="center" vertical="center"/>
    </xf>
    <xf numFmtId="3" fontId="139" fillId="0" borderId="0" xfId="1" applyNumberFormat="1" applyFont="1" applyAlignment="1">
      <alignment horizontal="center" vertical="center"/>
    </xf>
    <xf numFmtId="0" fontId="155" fillId="17" borderId="0" xfId="1" applyFont="1" applyFill="1" applyAlignment="1">
      <alignment horizontal="center" vertical="center"/>
    </xf>
    <xf numFmtId="3" fontId="10" fillId="0" borderId="0" xfId="1" applyNumberFormat="1" applyFont="1" applyAlignment="1">
      <alignment horizontal="center"/>
    </xf>
    <xf numFmtId="1" fontId="18" fillId="0" borderId="3" xfId="1" applyNumberFormat="1" applyFont="1" applyBorder="1" applyAlignment="1">
      <alignment horizontal="center" vertical="center"/>
    </xf>
    <xf numFmtId="3" fontId="28" fillId="0" borderId="0" xfId="1" applyNumberFormat="1" applyFont="1" applyAlignment="1">
      <alignment horizontal="center"/>
    </xf>
    <xf numFmtId="3" fontId="10" fillId="0" borderId="0" xfId="1" applyNumberFormat="1" applyFont="1" applyAlignment="1">
      <alignment horizontal="left" vertical="center"/>
    </xf>
    <xf numFmtId="187" fontId="28" fillId="0" borderId="2" xfId="4" applyNumberFormat="1" applyFont="1" applyBorder="1" applyAlignment="1">
      <alignment horizontal="right"/>
    </xf>
    <xf numFmtId="187" fontId="26" fillId="116" borderId="0" xfId="1" applyNumberFormat="1" applyFont="1" applyFill="1" applyAlignment="1">
      <alignment horizontal="right" vertical="center"/>
    </xf>
    <xf numFmtId="187" fontId="11" fillId="116" borderId="0" xfId="1" applyNumberFormat="1" applyFont="1" applyFill="1" applyAlignment="1">
      <alignment horizontal="right" vertical="center"/>
    </xf>
    <xf numFmtId="187" fontId="11" fillId="116" borderId="2" xfId="1" applyNumberFormat="1" applyFont="1" applyFill="1" applyBorder="1" applyAlignment="1">
      <alignment horizontal="right" vertical="center"/>
    </xf>
    <xf numFmtId="1" fontId="123" fillId="0" borderId="3" xfId="4" applyNumberFormat="1" applyFont="1" applyBorder="1" applyAlignment="1">
      <alignment horizontal="left"/>
    </xf>
    <xf numFmtId="0" fontId="18" fillId="0" borderId="3" xfId="4" applyFont="1" applyBorder="1" applyAlignment="1">
      <alignment horizontal="center"/>
    </xf>
    <xf numFmtId="187" fontId="28" fillId="0" borderId="3" xfId="4" applyNumberFormat="1" applyFont="1" applyBorder="1" applyAlignment="1">
      <alignment horizontal="right"/>
    </xf>
    <xf numFmtId="3" fontId="12" fillId="116" borderId="0" xfId="1" applyNumberFormat="1" applyFont="1" applyFill="1" applyAlignment="1">
      <alignment horizontal="left" vertical="center"/>
    </xf>
    <xf numFmtId="3" fontId="13" fillId="116" borderId="0" xfId="1" applyNumberFormat="1" applyFont="1" applyFill="1" applyAlignment="1">
      <alignment horizontal="left" vertical="center"/>
    </xf>
    <xf numFmtId="0" fontId="0" fillId="116" borderId="0" xfId="0" applyFill="1"/>
    <xf numFmtId="1" fontId="124" fillId="116" borderId="0" xfId="5" applyNumberFormat="1" applyFont="1" applyFill="1" applyAlignment="1" applyProtection="1">
      <alignment horizontal="left" vertical="center"/>
    </xf>
    <xf numFmtId="3" fontId="13" fillId="116" borderId="0" xfId="4" applyNumberFormat="1" applyFont="1" applyFill="1" applyAlignment="1">
      <alignment horizontal="left" vertical="center"/>
    </xf>
    <xf numFmtId="0" fontId="18" fillId="116" borderId="0" xfId="1028" applyFont="1" applyFill="1"/>
    <xf numFmtId="1" fontId="26" fillId="116" borderId="0" xfId="4" applyNumberFormat="1" applyFont="1" applyFill="1" applyAlignment="1">
      <alignment horizontal="left" vertical="center"/>
    </xf>
    <xf numFmtId="1" fontId="18" fillId="116" borderId="0" xfId="4" applyNumberFormat="1" applyFont="1" applyFill="1" applyAlignment="1">
      <alignment horizontal="center" vertical="center"/>
    </xf>
    <xf numFmtId="1" fontId="11" fillId="116" borderId="0" xfId="4" applyNumberFormat="1" applyFont="1" applyFill="1" applyAlignment="1">
      <alignment horizontal="left" vertical="center"/>
    </xf>
    <xf numFmtId="0" fontId="29" fillId="116" borderId="0" xfId="4" applyFont="1" applyFill="1" applyAlignment="1">
      <alignment horizontal="left" vertical="center"/>
    </xf>
    <xf numFmtId="1" fontId="11" fillId="116" borderId="2" xfId="4" applyNumberFormat="1" applyFont="1" applyFill="1" applyBorder="1" applyAlignment="1">
      <alignment horizontal="left" vertical="center"/>
    </xf>
    <xf numFmtId="1" fontId="18" fillId="116" borderId="3" xfId="4" applyNumberFormat="1" applyFont="1" applyFill="1" applyBorder="1" applyAlignment="1">
      <alignment horizontal="center" vertical="center"/>
    </xf>
    <xf numFmtId="1" fontId="26" fillId="116" borderId="2" xfId="4" applyNumberFormat="1" applyFont="1" applyFill="1" applyBorder="1" applyAlignment="1">
      <alignment horizontal="left" vertical="center"/>
    </xf>
    <xf numFmtId="0" fontId="29" fillId="116" borderId="2" xfId="4" applyFont="1" applyFill="1" applyBorder="1" applyAlignment="1">
      <alignment horizontal="center" vertical="center"/>
    </xf>
    <xf numFmtId="187" fontId="26" fillId="116" borderId="3" xfId="1" applyNumberFormat="1" applyFont="1" applyFill="1" applyBorder="1" applyAlignment="1">
      <alignment horizontal="right" vertical="center"/>
    </xf>
    <xf numFmtId="1" fontId="26" fillId="116" borderId="3" xfId="4" applyNumberFormat="1" applyFont="1" applyFill="1" applyBorder="1" applyAlignment="1">
      <alignment horizontal="left" vertical="center"/>
    </xf>
    <xf numFmtId="0" fontId="29" fillId="116" borderId="3" xfId="4" applyFont="1" applyFill="1" applyBorder="1" applyAlignment="1">
      <alignment horizontal="center" vertical="center"/>
    </xf>
    <xf numFmtId="0" fontId="11" fillId="116" borderId="2" xfId="1" applyFont="1" applyFill="1" applyBorder="1" applyAlignment="1">
      <alignment horizontal="left" vertical="center"/>
    </xf>
    <xf numFmtId="0" fontId="29" fillId="116" borderId="0" xfId="4" applyFont="1" applyFill="1" applyAlignment="1">
      <alignment horizontal="center" vertical="center"/>
    </xf>
    <xf numFmtId="187" fontId="11" fillId="116" borderId="0" xfId="4" applyNumberFormat="1" applyFont="1" applyFill="1" applyAlignment="1">
      <alignment horizontal="right" vertical="center"/>
    </xf>
    <xf numFmtId="187" fontId="11" fillId="116" borderId="2" xfId="4" applyNumberFormat="1" applyFont="1" applyFill="1" applyBorder="1" applyAlignment="1">
      <alignment horizontal="right" vertical="center"/>
    </xf>
    <xf numFmtId="0" fontId="29" fillId="116" borderId="2" xfId="4" applyFont="1" applyFill="1" applyBorder="1" applyAlignment="1">
      <alignment horizontal="center" vertical="center" wrapText="1"/>
    </xf>
    <xf numFmtId="0" fontId="26" fillId="116" borderId="31" xfId="1" applyFont="1" applyFill="1" applyBorder="1" applyAlignment="1">
      <alignment horizontal="left" vertical="center"/>
    </xf>
    <xf numFmtId="0" fontId="29" fillId="116" borderId="31" xfId="4" applyFont="1" applyFill="1" applyBorder="1" applyAlignment="1">
      <alignment horizontal="center" vertical="center"/>
    </xf>
    <xf numFmtId="0" fontId="26" fillId="116" borderId="2" xfId="1" applyFont="1" applyFill="1" applyBorder="1" applyAlignment="1">
      <alignment horizontal="left" vertical="center"/>
    </xf>
    <xf numFmtId="187" fontId="26" fillId="116" borderId="33" xfId="1" applyNumberFormat="1" applyFont="1" applyFill="1" applyBorder="1" applyAlignment="1">
      <alignment horizontal="center" vertical="center"/>
    </xf>
    <xf numFmtId="187" fontId="26" fillId="116" borderId="34" xfId="1" applyNumberFormat="1" applyFont="1" applyFill="1" applyBorder="1" applyAlignment="1">
      <alignment horizontal="center" vertical="center"/>
    </xf>
    <xf numFmtId="187" fontId="26" fillId="116" borderId="32" xfId="1" applyNumberFormat="1" applyFont="1" applyFill="1" applyBorder="1" applyAlignment="1">
      <alignment horizontal="center" vertical="center"/>
    </xf>
    <xf numFmtId="0" fontId="26" fillId="116" borderId="3" xfId="1" applyFont="1" applyFill="1" applyBorder="1" applyAlignment="1">
      <alignment horizontal="left" vertical="center"/>
    </xf>
    <xf numFmtId="0" fontId="29" fillId="116" borderId="2" xfId="1" applyFont="1" applyFill="1" applyBorder="1" applyAlignment="1">
      <alignment horizontal="center" vertical="center" wrapText="1"/>
    </xf>
    <xf numFmtId="3" fontId="150" fillId="113" borderId="3" xfId="1" applyNumberFormat="1" applyFont="1" applyFill="1" applyBorder="1" applyAlignment="1">
      <alignment horizontal="left" vertical="center"/>
    </xf>
    <xf numFmtId="0" fontId="151" fillId="113" borderId="3" xfId="1" applyFont="1" applyFill="1" applyBorder="1" applyAlignment="1">
      <alignment horizontal="center" vertical="center"/>
    </xf>
    <xf numFmtId="169" fontId="152" fillId="113" borderId="3" xfId="2" applyNumberFormat="1" applyFont="1" applyFill="1" applyBorder="1" applyAlignment="1">
      <alignment horizontal="center" vertical="center"/>
    </xf>
    <xf numFmtId="1" fontId="123" fillId="117" borderId="0" xfId="4" applyNumberFormat="1" applyFont="1" applyFill="1" applyAlignment="1">
      <alignment horizontal="center" vertical="center"/>
    </xf>
    <xf numFmtId="0" fontId="18" fillId="117" borderId="0" xfId="4" applyFont="1" applyFill="1" applyAlignment="1">
      <alignment horizontal="center" vertical="center"/>
    </xf>
    <xf numFmtId="0" fontId="3" fillId="118" borderId="0" xfId="1" applyFont="1" applyFill="1" applyAlignment="1">
      <alignment vertical="center"/>
    </xf>
    <xf numFmtId="1" fontId="4" fillId="118" borderId="0" xfId="1" applyNumberFormat="1" applyFont="1" applyFill="1" applyAlignment="1">
      <alignment horizontal="center" vertical="center"/>
    </xf>
    <xf numFmtId="0" fontId="3" fillId="118" borderId="0" xfId="1" applyFont="1" applyFill="1" applyAlignment="1">
      <alignment horizontal="center" vertical="center"/>
    </xf>
    <xf numFmtId="3" fontId="12" fillId="0" borderId="0" xfId="1" quotePrefix="1" applyNumberFormat="1" applyFont="1" applyAlignment="1">
      <alignment horizontal="left" vertical="center"/>
    </xf>
    <xf numFmtId="0" fontId="129" fillId="0" borderId="3" xfId="4" applyFont="1" applyBorder="1" applyAlignment="1">
      <alignment horizontal="center" vertical="center"/>
    </xf>
    <xf numFmtId="1" fontId="11" fillId="0" borderId="0" xfId="1" applyNumberFormat="1" applyFont="1" applyAlignment="1">
      <alignment vertical="center"/>
    </xf>
    <xf numFmtId="187" fontId="5" fillId="0" borderId="0" xfId="3" applyNumberFormat="1"/>
    <xf numFmtId="168" fontId="5" fillId="0" borderId="0" xfId="1594" applyFont="1"/>
    <xf numFmtId="1" fontId="29" fillId="116" borderId="3" xfId="4" applyNumberFormat="1" applyFont="1" applyFill="1" applyBorder="1" applyAlignment="1">
      <alignment horizontal="center" vertical="center"/>
    </xf>
    <xf numFmtId="0" fontId="26" fillId="0" borderId="0" xfId="1" applyFont="1" applyAlignment="1">
      <alignment horizontal="center" vertical="center"/>
    </xf>
    <xf numFmtId="0" fontId="129" fillId="0" borderId="2" xfId="1" applyFont="1" applyBorder="1" applyAlignment="1">
      <alignment horizontal="center" vertical="center"/>
    </xf>
    <xf numFmtId="0" fontId="129" fillId="0" borderId="3" xfId="1" applyFont="1" applyBorder="1" applyAlignment="1">
      <alignment horizontal="center" vertical="center"/>
    </xf>
    <xf numFmtId="0" fontId="29" fillId="116" borderId="3" xfId="4" applyFont="1" applyFill="1" applyBorder="1" applyAlignment="1">
      <alignment horizontal="left" vertical="center"/>
    </xf>
    <xf numFmtId="169" fontId="22" fillId="0" borderId="0" xfId="2" applyNumberFormat="1" applyFont="1" applyAlignment="1">
      <alignment horizontal="center" vertical="center"/>
    </xf>
    <xf numFmtId="0" fontId="29" fillId="119" borderId="0" xfId="4" applyFont="1" applyFill="1" applyAlignment="1">
      <alignment horizontal="left" vertical="center"/>
    </xf>
    <xf numFmtId="1" fontId="26" fillId="119" borderId="0" xfId="4" applyNumberFormat="1" applyFont="1" applyFill="1" applyAlignment="1">
      <alignment horizontal="left" vertical="center"/>
    </xf>
    <xf numFmtId="3" fontId="20" fillId="119" borderId="0" xfId="1" applyNumberFormat="1" applyFont="1" applyFill="1" applyAlignment="1">
      <alignment horizontal="left" vertical="center"/>
    </xf>
    <xf numFmtId="3" fontId="20" fillId="0" borderId="2" xfId="4" applyNumberFormat="1" applyFont="1" applyBorder="1" applyAlignment="1">
      <alignment horizontal="left" vertical="center"/>
    </xf>
    <xf numFmtId="1" fontId="29" fillId="116" borderId="0" xfId="4" applyNumberFormat="1" applyFont="1" applyFill="1" applyAlignment="1">
      <alignment horizontal="center" vertical="center"/>
    </xf>
    <xf numFmtId="187" fontId="26" fillId="0" borderId="31" xfId="1" applyNumberFormat="1" applyFont="1" applyBorder="1" applyAlignment="1">
      <alignment horizontal="right" vertical="center"/>
    </xf>
    <xf numFmtId="0" fontId="29" fillId="0" borderId="0" xfId="4" applyFont="1" applyAlignment="1">
      <alignment horizontal="center" vertical="center" wrapText="1"/>
    </xf>
    <xf numFmtId="0" fontId="29" fillId="116" borderId="0" xfId="4" applyFont="1" applyFill="1" applyAlignment="1">
      <alignment horizontal="center" vertical="center" wrapText="1"/>
    </xf>
    <xf numFmtId="187" fontId="26" fillId="0" borderId="2" xfId="1" applyNumberFormat="1" applyFont="1" applyBorder="1" applyAlignment="1">
      <alignment horizontal="right" vertical="center"/>
    </xf>
    <xf numFmtId="189" fontId="11" fillId="0" borderId="0" xfId="1595" applyNumberFormat="1" applyFont="1" applyAlignment="1">
      <alignment vertical="center"/>
    </xf>
    <xf numFmtId="0" fontId="129" fillId="0" borderId="0" xfId="1" applyFont="1" applyAlignment="1">
      <alignment horizontal="center" vertical="center"/>
    </xf>
    <xf numFmtId="1" fontId="18" fillId="0" borderId="35" xfId="4" applyNumberFormat="1" applyFont="1" applyBorder="1" applyAlignment="1">
      <alignment horizontal="center" vertical="center"/>
    </xf>
    <xf numFmtId="1" fontId="26" fillId="0" borderId="35" xfId="4" applyNumberFormat="1" applyFont="1" applyBorder="1" applyAlignment="1">
      <alignment horizontal="center" vertical="center"/>
    </xf>
    <xf numFmtId="0" fontId="29" fillId="0" borderId="35" xfId="4" applyFont="1" applyBorder="1" applyAlignment="1">
      <alignment horizontal="center" vertical="center"/>
    </xf>
    <xf numFmtId="187" fontId="26" fillId="0" borderId="35" xfId="1" applyNumberFormat="1" applyFont="1" applyBorder="1" applyAlignment="1">
      <alignment horizontal="center" vertical="center"/>
    </xf>
    <xf numFmtId="1" fontId="26" fillId="0" borderId="36" xfId="4" applyNumberFormat="1" applyFont="1" applyBorder="1" applyAlignment="1">
      <alignment horizontal="center" vertical="center"/>
    </xf>
    <xf numFmtId="0" fontId="29" fillId="0" borderId="36" xfId="4" applyFont="1" applyBorder="1" applyAlignment="1">
      <alignment horizontal="center" vertical="center"/>
    </xf>
    <xf numFmtId="187" fontId="26" fillId="116" borderId="36" xfId="1" applyNumberFormat="1" applyFont="1" applyFill="1" applyBorder="1" applyAlignment="1">
      <alignment horizontal="center" vertical="center"/>
    </xf>
    <xf numFmtId="1" fontId="165" fillId="0" borderId="2" xfId="4" applyNumberFormat="1" applyFont="1" applyBorder="1" applyAlignment="1">
      <alignment horizontal="center" vertical="center"/>
    </xf>
    <xf numFmtId="3" fontId="13" fillId="0" borderId="2" xfId="4" applyNumberFormat="1" applyFont="1" applyBorder="1" applyAlignment="1">
      <alignment horizontal="left" vertical="center"/>
    </xf>
    <xf numFmtId="187" fontId="13" fillId="0" borderId="2" xfId="4" applyNumberFormat="1" applyFont="1" applyBorder="1" applyAlignment="1">
      <alignment horizontal="right" vertical="center"/>
    </xf>
    <xf numFmtId="1" fontId="18" fillId="0" borderId="36" xfId="4" applyNumberFormat="1" applyFont="1" applyBorder="1" applyAlignment="1">
      <alignment horizontal="center" vertical="center"/>
    </xf>
    <xf numFmtId="3" fontId="20" fillId="0" borderId="35" xfId="1" applyNumberFormat="1" applyFont="1" applyBorder="1" applyAlignment="1">
      <alignment horizontal="left" vertical="center"/>
    </xf>
    <xf numFmtId="1" fontId="123" fillId="17" borderId="34" xfId="4" applyNumberFormat="1" applyFont="1" applyFill="1" applyBorder="1" applyAlignment="1">
      <alignment horizontal="center" vertical="center"/>
    </xf>
    <xf numFmtId="1" fontId="123" fillId="17" borderId="2" xfId="4" applyNumberFormat="1" applyFont="1" applyFill="1" applyBorder="1" applyAlignment="1">
      <alignment horizontal="center" vertical="center"/>
    </xf>
    <xf numFmtId="0" fontId="29" fillId="17" borderId="2" xfId="4" applyFont="1" applyFill="1" applyBorder="1" applyAlignment="1">
      <alignment horizontal="center" vertical="center"/>
    </xf>
    <xf numFmtId="187" fontId="26" fillId="0" borderId="36" xfId="1" applyNumberFormat="1" applyFont="1" applyBorder="1" applyAlignment="1">
      <alignment horizontal="center" vertical="center"/>
    </xf>
    <xf numFmtId="1" fontId="18" fillId="0" borderId="36" xfId="1" applyNumberFormat="1" applyFont="1" applyBorder="1" applyAlignment="1">
      <alignment horizontal="center" vertical="center"/>
    </xf>
    <xf numFmtId="0" fontId="11" fillId="0" borderId="36" xfId="1" applyFont="1" applyBorder="1" applyAlignment="1">
      <alignment horizontal="left" vertical="center"/>
    </xf>
    <xf numFmtId="0" fontId="29" fillId="0" borderId="36" xfId="1" applyFont="1" applyBorder="1" applyAlignment="1">
      <alignment horizontal="center" vertical="center"/>
    </xf>
    <xf numFmtId="0" fontId="154" fillId="0" borderId="0" xfId="1" applyFont="1" applyAlignment="1">
      <alignment horizontal="center" vertical="center"/>
    </xf>
    <xf numFmtId="0" fontId="130" fillId="120" borderId="0" xfId="3" applyFont="1" applyFill="1"/>
    <xf numFmtId="1" fontId="18" fillId="120" borderId="0" xfId="4" applyNumberFormat="1" applyFont="1" applyFill="1" applyAlignment="1">
      <alignment horizontal="center" vertical="center"/>
    </xf>
    <xf numFmtId="0" fontId="11" fillId="120" borderId="0" xfId="1" applyFont="1" applyFill="1" applyAlignment="1">
      <alignment horizontal="left" vertical="center"/>
    </xf>
    <xf numFmtId="0" fontId="29" fillId="120" borderId="0" xfId="4" applyFont="1" applyFill="1" applyAlignment="1">
      <alignment horizontal="center" vertical="center"/>
    </xf>
    <xf numFmtId="187" fontId="11" fillId="120" borderId="0" xfId="1" applyNumberFormat="1" applyFont="1" applyFill="1" applyAlignment="1">
      <alignment horizontal="right" vertical="center"/>
    </xf>
    <xf numFmtId="1" fontId="165" fillId="0" borderId="0" xfId="4" applyNumberFormat="1" applyFont="1" applyAlignment="1">
      <alignment horizontal="center" vertical="center"/>
    </xf>
    <xf numFmtId="0" fontId="166" fillId="0" borderId="0" xfId="1" applyFont="1" applyAlignment="1">
      <alignment horizontal="left" vertical="center"/>
    </xf>
    <xf numFmtId="0" fontId="167" fillId="0" borderId="0" xfId="4" applyFont="1" applyAlignment="1">
      <alignment horizontal="center" vertical="center"/>
    </xf>
    <xf numFmtId="0" fontId="166" fillId="0" borderId="2" xfId="1" applyFont="1" applyBorder="1" applyAlignment="1">
      <alignment horizontal="left" vertical="center"/>
    </xf>
    <xf numFmtId="0" fontId="167" fillId="0" borderId="2" xfId="4" applyFont="1" applyBorder="1" applyAlignment="1">
      <alignment horizontal="center" vertical="center"/>
    </xf>
    <xf numFmtId="0" fontId="11" fillId="116" borderId="0" xfId="1" applyFont="1" applyFill="1" applyAlignment="1">
      <alignment horizontal="left" vertical="center"/>
    </xf>
    <xf numFmtId="187" fontId="11" fillId="0" borderId="0" xfId="4" applyNumberFormat="1" applyFont="1" applyAlignment="1">
      <alignment horizontal="right" vertical="center"/>
    </xf>
    <xf numFmtId="0" fontId="11" fillId="0" borderId="3" xfId="1" applyFont="1" applyBorder="1" applyAlignment="1">
      <alignment horizontal="left" vertical="center"/>
    </xf>
    <xf numFmtId="187" fontId="11" fillId="0" borderId="3" xfId="1" applyNumberFormat="1" applyFont="1" applyBorder="1" applyAlignment="1">
      <alignment horizontal="right" vertical="center"/>
    </xf>
    <xf numFmtId="3" fontId="13" fillId="0" borderId="3" xfId="4" applyNumberFormat="1" applyFont="1" applyBorder="1" applyAlignment="1">
      <alignment horizontal="left" vertical="center"/>
    </xf>
    <xf numFmtId="187" fontId="13" fillId="0" borderId="3" xfId="4" applyNumberFormat="1" applyFont="1" applyBorder="1" applyAlignment="1">
      <alignment horizontal="right" vertical="center"/>
    </xf>
    <xf numFmtId="187" fontId="29" fillId="0" borderId="2" xfId="1" applyNumberFormat="1" applyFont="1" applyBorder="1" applyAlignment="1">
      <alignment horizontal="right" vertical="center"/>
    </xf>
    <xf numFmtId="187" fontId="29" fillId="116" borderId="0" xfId="1" applyNumberFormat="1" applyFont="1" applyFill="1" applyAlignment="1">
      <alignment horizontal="right" vertical="center"/>
    </xf>
    <xf numFmtId="3" fontId="150" fillId="113" borderId="0" xfId="1" applyNumberFormat="1" applyFont="1" applyFill="1" applyAlignment="1">
      <alignment horizontal="left" vertical="center"/>
    </xf>
    <xf numFmtId="0" fontId="151" fillId="113" borderId="0" xfId="1" applyFont="1" applyFill="1" applyAlignment="1">
      <alignment horizontal="center" vertical="center"/>
    </xf>
    <xf numFmtId="0" fontId="134" fillId="110" borderId="0" xfId="1" applyFont="1" applyFill="1" applyAlignment="1">
      <alignment horizontal="center" vertical="center"/>
    </xf>
    <xf numFmtId="0" fontId="26" fillId="0" borderId="31" xfId="1" applyFont="1" applyBorder="1" applyAlignment="1">
      <alignment horizontal="left" vertical="center"/>
    </xf>
    <xf numFmtId="0" fontId="162" fillId="0" borderId="31" xfId="1" applyFont="1" applyBorder="1" applyAlignment="1">
      <alignment horizontal="left" vertical="center"/>
    </xf>
    <xf numFmtId="0" fontId="162" fillId="0" borderId="0" xfId="1" applyFont="1" applyAlignment="1">
      <alignment horizontal="left" vertical="center"/>
    </xf>
    <xf numFmtId="0" fontId="162" fillId="0" borderId="2" xfId="1" applyFont="1" applyBorder="1" applyAlignment="1">
      <alignment horizontal="left" vertical="center"/>
    </xf>
    <xf numFmtId="0" fontId="5" fillId="0" borderId="3" xfId="3" applyBorder="1"/>
    <xf numFmtId="0" fontId="5" fillId="0" borderId="2" xfId="3" applyBorder="1"/>
    <xf numFmtId="0" fontId="153" fillId="114" borderId="0" xfId="1" applyFont="1" applyFill="1" applyAlignment="1">
      <alignment horizontal="center" vertical="center"/>
    </xf>
    <xf numFmtId="0" fontId="26" fillId="116" borderId="0" xfId="1" applyFont="1" applyFill="1" applyAlignment="1">
      <alignment horizontal="left" vertical="center"/>
    </xf>
    <xf numFmtId="0" fontId="129" fillId="0" borderId="31" xfId="4" applyFont="1" applyBorder="1" applyAlignment="1">
      <alignment horizontal="center" vertical="center"/>
    </xf>
    <xf numFmtId="0" fontId="29" fillId="0" borderId="0" xfId="1" applyFont="1" applyAlignment="1">
      <alignment horizontal="left" vertical="center"/>
    </xf>
    <xf numFmtId="0" fontId="27" fillId="0" borderId="0" xfId="1" applyFont="1" applyAlignment="1">
      <alignment horizontal="center" vertical="center"/>
    </xf>
    <xf numFmtId="0" fontId="29" fillId="0" borderId="2" xfId="1" applyFont="1" applyBorder="1" applyAlignment="1">
      <alignment horizontal="left" vertical="center"/>
    </xf>
    <xf numFmtId="3" fontId="20" fillId="116" borderId="0" xfId="1" applyNumberFormat="1" applyFont="1" applyFill="1" applyAlignment="1">
      <alignment horizontal="left" vertical="center"/>
    </xf>
    <xf numFmtId="188" fontId="25" fillId="116" borderId="0" xfId="4" applyNumberFormat="1" applyFont="1" applyFill="1" applyAlignment="1">
      <alignment horizontal="right" vertical="center"/>
    </xf>
    <xf numFmtId="3" fontId="12" fillId="0" borderId="0" xfId="1" applyNumberFormat="1" applyFont="1" applyAlignment="1">
      <alignment horizontal="center" vertical="center"/>
    </xf>
    <xf numFmtId="1" fontId="11" fillId="0" borderId="3" xfId="4" applyNumberFormat="1" applyFont="1" applyBorder="1" applyAlignment="1">
      <alignment horizontal="left" vertical="center"/>
    </xf>
    <xf numFmtId="10" fontId="5" fillId="0" borderId="0" xfId="3" applyNumberFormat="1"/>
    <xf numFmtId="172" fontId="5" fillId="0" borderId="0" xfId="3" applyNumberFormat="1"/>
    <xf numFmtId="10" fontId="130" fillId="0" borderId="0" xfId="3" applyNumberFormat="1" applyFont="1"/>
    <xf numFmtId="187" fontId="0" fillId="116" borderId="0" xfId="0" applyNumberFormat="1" applyFill="1"/>
    <xf numFmtId="173" fontId="11" fillId="0" borderId="0" xfId="1" applyNumberFormat="1" applyFont="1" applyAlignment="1">
      <alignment vertical="center"/>
    </xf>
    <xf numFmtId="173" fontId="0" fillId="116" borderId="0" xfId="0" applyNumberFormat="1" applyFill="1"/>
    <xf numFmtId="9" fontId="11" fillId="0" borderId="0" xfId="1595" applyFont="1" applyAlignment="1">
      <alignment vertical="center"/>
    </xf>
    <xf numFmtId="0" fontId="169" fillId="0" borderId="0" xfId="0" applyFont="1" applyAlignment="1">
      <alignment horizontal="left"/>
    </xf>
    <xf numFmtId="1" fontId="169" fillId="0" borderId="0" xfId="0" applyNumberFormat="1" applyFont="1" applyAlignment="1">
      <alignment horizontal="left"/>
    </xf>
    <xf numFmtId="0" fontId="169" fillId="0" borderId="0" xfId="0" applyFont="1"/>
    <xf numFmtId="3" fontId="170" fillId="0" borderId="0" xfId="1" applyNumberFormat="1" applyFont="1" applyAlignment="1">
      <alignment horizontal="left" vertical="center"/>
    </xf>
    <xf numFmtId="1" fontId="171" fillId="0" borderId="0" xfId="0" applyNumberFormat="1" applyFont="1" applyAlignment="1">
      <alignment horizontal="left"/>
    </xf>
    <xf numFmtId="0" fontId="171" fillId="0" borderId="0" xfId="1" applyFont="1" applyAlignment="1">
      <alignment vertical="center"/>
    </xf>
    <xf numFmtId="1" fontId="170" fillId="0" borderId="0" xfId="4" applyNumberFormat="1" applyFont="1" applyAlignment="1">
      <alignment horizontal="left" vertical="center"/>
    </xf>
    <xf numFmtId="3" fontId="26" fillId="0" borderId="0" xfId="4" applyNumberFormat="1" applyFont="1" applyAlignment="1">
      <alignment vertical="center"/>
    </xf>
    <xf numFmtId="0" fontId="30" fillId="0" borderId="0" xfId="4" applyFont="1" applyAlignment="1">
      <alignment vertical="center"/>
    </xf>
    <xf numFmtId="1" fontId="171" fillId="0" borderId="0" xfId="4" applyNumberFormat="1" applyFont="1" applyAlignment="1">
      <alignment horizontal="left" vertical="center"/>
    </xf>
    <xf numFmtId="1" fontId="171" fillId="0" borderId="0" xfId="4" applyNumberFormat="1" applyFont="1" applyAlignment="1">
      <alignment vertical="center"/>
    </xf>
    <xf numFmtId="0" fontId="171" fillId="0" borderId="0" xfId="4" applyFont="1" applyAlignment="1">
      <alignment vertical="center"/>
    </xf>
    <xf numFmtId="0" fontId="172" fillId="0" borderId="0" xfId="4" applyFont="1" applyAlignment="1">
      <alignment vertical="center"/>
    </xf>
    <xf numFmtId="0" fontId="171" fillId="0" borderId="0" xfId="0" applyFont="1" applyAlignment="1">
      <alignment horizontal="left"/>
    </xf>
    <xf numFmtId="3" fontId="170" fillId="0" borderId="0" xfId="4" applyNumberFormat="1" applyFont="1" applyAlignment="1">
      <alignment horizontal="left" vertical="center"/>
    </xf>
    <xf numFmtId="1" fontId="173" fillId="0" borderId="0" xfId="0" applyNumberFormat="1" applyFont="1" applyAlignment="1">
      <alignment horizontal="left" vertical="center"/>
    </xf>
    <xf numFmtId="0" fontId="173" fillId="0" borderId="0" xfId="0" applyFont="1" applyAlignment="1">
      <alignment horizontal="left" vertical="center"/>
    </xf>
    <xf numFmtId="0" fontId="173" fillId="0" borderId="0" xfId="0" applyFont="1" applyAlignment="1">
      <alignment vertical="center"/>
    </xf>
    <xf numFmtId="3" fontId="170" fillId="0" borderId="0" xfId="4" applyNumberFormat="1" applyFont="1" applyAlignment="1">
      <alignment vertical="center"/>
    </xf>
    <xf numFmtId="0" fontId="9" fillId="0" borderId="0" xfId="3" applyFont="1" applyAlignment="1">
      <alignment horizontal="left"/>
    </xf>
    <xf numFmtId="3" fontId="173" fillId="0" borderId="0" xfId="4" applyNumberFormat="1" applyFont="1" applyAlignment="1">
      <alignment horizontal="left" vertical="center"/>
    </xf>
    <xf numFmtId="0" fontId="9" fillId="0" borderId="0" xfId="4" applyFont="1" applyAlignment="1">
      <alignment vertical="center"/>
    </xf>
    <xf numFmtId="0" fontId="5" fillId="0" borderId="0" xfId="3" applyAlignment="1">
      <alignment horizontal="left"/>
    </xf>
    <xf numFmtId="0" fontId="173" fillId="0" borderId="0" xfId="0" applyFont="1" applyAlignment="1">
      <alignment horizontal="left"/>
    </xf>
    <xf numFmtId="1" fontId="173" fillId="0" borderId="0" xfId="0" applyNumberFormat="1" applyFont="1" applyAlignment="1">
      <alignment horizontal="left"/>
    </xf>
    <xf numFmtId="0" fontId="173" fillId="0" borderId="0" xfId="0" applyFont="1"/>
    <xf numFmtId="0" fontId="171" fillId="0" borderId="0" xfId="4" applyFont="1" applyAlignment="1">
      <alignment vertical="center" wrapText="1"/>
    </xf>
    <xf numFmtId="3" fontId="171" fillId="0" borderId="0" xfId="1" applyNumberFormat="1" applyFont="1" applyAlignment="1">
      <alignment horizontal="left" vertical="center"/>
    </xf>
    <xf numFmtId="3" fontId="174" fillId="0" borderId="0" xfId="1" applyNumberFormat="1" applyFont="1" applyAlignment="1">
      <alignment horizontal="left" vertical="center"/>
    </xf>
    <xf numFmtId="0" fontId="4" fillId="0" borderId="0" xfId="1" applyFont="1" applyAlignment="1">
      <alignment vertical="center"/>
    </xf>
    <xf numFmtId="1" fontId="170" fillId="0" borderId="0" xfId="0" applyNumberFormat="1" applyFont="1" applyAlignment="1">
      <alignment horizontal="left"/>
    </xf>
    <xf numFmtId="1" fontId="170" fillId="0" borderId="0" xfId="1" applyNumberFormat="1" applyFont="1" applyAlignment="1">
      <alignment horizontal="left" vertical="center"/>
    </xf>
    <xf numFmtId="0" fontId="173" fillId="0" borderId="0" xfId="3" applyFont="1" applyAlignment="1">
      <alignment horizontal="left"/>
    </xf>
    <xf numFmtId="0" fontId="171" fillId="0" borderId="0" xfId="0" applyFont="1"/>
    <xf numFmtId="1" fontId="173" fillId="121" borderId="0" xfId="4" applyNumberFormat="1" applyFont="1" applyFill="1" applyAlignment="1">
      <alignment horizontal="left" vertical="center"/>
    </xf>
    <xf numFmtId="0" fontId="171" fillId="121" borderId="0" xfId="4" applyFont="1" applyFill="1" applyAlignment="1">
      <alignment vertical="center"/>
    </xf>
    <xf numFmtId="169" fontId="5" fillId="0" borderId="0" xfId="1604" applyNumberFormat="1" applyFont="1" applyBorder="1" applyAlignment="1"/>
    <xf numFmtId="171" fontId="171" fillId="0" borderId="0" xfId="1" applyNumberFormat="1" applyFont="1" applyAlignment="1">
      <alignment horizontal="left" vertical="center"/>
    </xf>
    <xf numFmtId="171" fontId="171" fillId="0" borderId="0" xfId="1" applyNumberFormat="1" applyFont="1" applyAlignment="1">
      <alignment vertical="center"/>
    </xf>
    <xf numFmtId="171" fontId="171" fillId="0" borderId="0" xfId="8" applyNumberFormat="1" applyFont="1" applyBorder="1" applyAlignment="1">
      <alignment horizontal="left" vertical="center"/>
    </xf>
    <xf numFmtId="171" fontId="171" fillId="0" borderId="0" xfId="8" applyNumberFormat="1" applyFont="1" applyBorder="1" applyAlignment="1">
      <alignment vertical="center"/>
    </xf>
    <xf numFmtId="1" fontId="5" fillId="0" borderId="0" xfId="4" applyNumberFormat="1" applyAlignment="1">
      <alignment horizontal="left" vertical="center"/>
    </xf>
    <xf numFmtId="3" fontId="170" fillId="0" borderId="0" xfId="1" applyNumberFormat="1" applyFont="1" applyAlignment="1">
      <alignment vertical="center"/>
    </xf>
    <xf numFmtId="1" fontId="171" fillId="0" borderId="0" xfId="8" applyNumberFormat="1" applyFont="1" applyBorder="1" applyAlignment="1">
      <alignment horizontal="left" vertical="center"/>
    </xf>
    <xf numFmtId="1" fontId="171" fillId="0" borderId="0" xfId="1" applyNumberFormat="1" applyFont="1" applyAlignment="1">
      <alignment horizontal="left" vertical="center"/>
    </xf>
    <xf numFmtId="3" fontId="171" fillId="0" borderId="0" xfId="1" applyNumberFormat="1" applyFont="1" applyAlignment="1">
      <alignment vertical="center"/>
    </xf>
    <xf numFmtId="171" fontId="170" fillId="0" borderId="0" xfId="1" applyNumberFormat="1" applyFont="1" applyAlignment="1">
      <alignment horizontal="left" vertical="center"/>
    </xf>
    <xf numFmtId="171" fontId="170" fillId="0" borderId="0" xfId="1" applyNumberFormat="1" applyFont="1" applyAlignment="1">
      <alignment vertical="center"/>
    </xf>
    <xf numFmtId="3" fontId="171" fillId="0" borderId="0" xfId="4" applyNumberFormat="1" applyFont="1" applyAlignment="1">
      <alignment horizontal="left" vertical="center"/>
    </xf>
    <xf numFmtId="1" fontId="171" fillId="0" borderId="0" xfId="0" applyNumberFormat="1" applyFont="1"/>
    <xf numFmtId="0" fontId="171" fillId="0" borderId="0" xfId="1" applyFont="1" applyAlignment="1">
      <alignment horizontal="left" vertical="center"/>
    </xf>
    <xf numFmtId="0" fontId="170" fillId="0" borderId="0" xfId="1" applyFont="1" applyAlignment="1">
      <alignment vertical="center"/>
    </xf>
    <xf numFmtId="0" fontId="170" fillId="0" borderId="0" xfId="1" applyFont="1" applyAlignment="1">
      <alignment horizontal="left" vertical="center"/>
    </xf>
    <xf numFmtId="0" fontId="172" fillId="0" borderId="0" xfId="1" applyFont="1" applyAlignment="1">
      <alignment vertical="center"/>
    </xf>
    <xf numFmtId="0" fontId="170" fillId="0" borderId="0" xfId="0" applyFont="1" applyAlignment="1">
      <alignment horizontal="left"/>
    </xf>
    <xf numFmtId="1" fontId="171" fillId="0" borderId="0" xfId="1" applyNumberFormat="1" applyFont="1" applyAlignment="1">
      <alignment horizontal="left"/>
    </xf>
    <xf numFmtId="0" fontId="171" fillId="0" borderId="0" xfId="1" applyFont="1"/>
    <xf numFmtId="3" fontId="170" fillId="0" borderId="0" xfId="1" applyNumberFormat="1" applyFont="1" applyAlignment="1">
      <alignment horizontal="left"/>
    </xf>
    <xf numFmtId="1" fontId="170" fillId="0" borderId="0" xfId="1" applyNumberFormat="1" applyFont="1" applyAlignment="1">
      <alignment horizontal="left"/>
    </xf>
    <xf numFmtId="169" fontId="171" fillId="0" borderId="0" xfId="2" applyNumberFormat="1" applyFont="1" applyBorder="1" applyAlignment="1">
      <alignment vertical="center"/>
    </xf>
    <xf numFmtId="169" fontId="170" fillId="0" borderId="0" xfId="2" applyNumberFormat="1" applyFont="1" applyBorder="1" applyAlignment="1">
      <alignment vertical="center"/>
    </xf>
    <xf numFmtId="0" fontId="171" fillId="0" borderId="0" xfId="1" applyFont="1" applyAlignment="1">
      <alignment vertical="center" wrapText="1"/>
    </xf>
    <xf numFmtId="0" fontId="172" fillId="0" borderId="0" xfId="1" applyFont="1" applyAlignment="1">
      <alignment vertical="center" wrapText="1"/>
    </xf>
    <xf numFmtId="191" fontId="171" fillId="0" borderId="0" xfId="0" applyNumberFormat="1" applyFont="1"/>
    <xf numFmtId="191" fontId="5" fillId="0" borderId="0" xfId="3" applyNumberFormat="1"/>
    <xf numFmtId="187" fontId="26" fillId="112" borderId="0" xfId="4" applyNumberFormat="1" applyFont="1" applyFill="1" applyAlignment="1">
      <alignment horizontal="right" vertical="center"/>
    </xf>
    <xf numFmtId="0" fontId="0" fillId="115" borderId="0" xfId="0" applyFill="1"/>
    <xf numFmtId="0" fontId="129" fillId="116" borderId="2" xfId="4" applyFont="1" applyFill="1" applyBorder="1" applyAlignment="1">
      <alignment horizontal="left" vertical="center"/>
    </xf>
    <xf numFmtId="187" fontId="26" fillId="116" borderId="2" xfId="1" applyNumberFormat="1" applyFont="1" applyFill="1" applyBorder="1" applyAlignment="1">
      <alignment horizontal="right" vertical="center"/>
    </xf>
    <xf numFmtId="192" fontId="0" fillId="116" borderId="0" xfId="0" applyNumberFormat="1" applyFill="1"/>
    <xf numFmtId="172" fontId="11" fillId="116" borderId="0" xfId="1" applyNumberFormat="1" applyFont="1" applyFill="1" applyAlignment="1">
      <alignment horizontal="right" vertical="center"/>
    </xf>
    <xf numFmtId="172" fontId="26" fillId="0" borderId="0" xfId="1" applyNumberFormat="1" applyFont="1" applyAlignment="1">
      <alignment horizontal="right" vertical="center"/>
    </xf>
    <xf numFmtId="0" fontId="0" fillId="122" borderId="0" xfId="0" applyFill="1"/>
    <xf numFmtId="0" fontId="161" fillId="114" borderId="2" xfId="4" applyFont="1" applyFill="1" applyBorder="1" applyAlignment="1">
      <alignment horizontal="center" vertical="center"/>
    </xf>
    <xf numFmtId="0" fontId="29" fillId="116" borderId="0" xfId="0" applyFont="1" applyFill="1"/>
    <xf numFmtId="0" fontId="129" fillId="116" borderId="3" xfId="4" applyFont="1" applyFill="1" applyBorder="1" applyAlignment="1">
      <alignment horizontal="left" vertical="center"/>
    </xf>
    <xf numFmtId="1" fontId="171" fillId="0" borderId="0" xfId="4" applyNumberFormat="1" applyFont="1" applyFill="1" applyAlignment="1">
      <alignment horizontal="left" vertical="center"/>
    </xf>
    <xf numFmtId="0" fontId="171" fillId="0" borderId="0" xfId="4" applyFont="1" applyFill="1" applyAlignment="1">
      <alignment vertical="center"/>
    </xf>
    <xf numFmtId="3" fontId="171" fillId="0" borderId="0" xfId="1" applyNumberFormat="1" applyFont="1" applyFill="1" applyAlignment="1">
      <alignment horizontal="left" vertical="center"/>
    </xf>
    <xf numFmtId="0" fontId="171" fillId="0" borderId="0" xfId="1" applyFont="1" applyFill="1" applyAlignment="1">
      <alignment vertical="center"/>
    </xf>
    <xf numFmtId="1" fontId="171" fillId="0" borderId="0" xfId="0" applyNumberFormat="1" applyFont="1" applyFill="1" applyAlignment="1">
      <alignment horizontal="left"/>
    </xf>
    <xf numFmtId="3" fontId="173" fillId="0" borderId="0" xfId="4" applyNumberFormat="1" applyFont="1" applyFill="1" applyAlignment="1">
      <alignment horizontal="left" vertical="center"/>
    </xf>
    <xf numFmtId="0" fontId="9" fillId="0" borderId="0" xfId="4" applyFont="1" applyFill="1" applyAlignment="1">
      <alignment vertical="center"/>
    </xf>
    <xf numFmtId="0" fontId="171" fillId="0" borderId="0" xfId="0" applyFont="1" applyFill="1" applyAlignment="1">
      <alignment horizontal="left"/>
    </xf>
    <xf numFmtId="0" fontId="171" fillId="0" borderId="0" xfId="0" applyFont="1" applyFill="1"/>
    <xf numFmtId="191" fontId="171" fillId="0" borderId="0" xfId="0" applyNumberFormat="1" applyFont="1" applyFill="1"/>
    <xf numFmtId="1" fontId="170" fillId="0" borderId="0" xfId="0" applyNumberFormat="1" applyFont="1" applyFill="1" applyAlignment="1">
      <alignment horizontal="left"/>
    </xf>
    <xf numFmtId="1" fontId="18" fillId="0" borderId="0" xfId="4" applyNumberFormat="1" applyFont="1" applyFill="1" applyAlignment="1">
      <alignment horizontal="center" vertical="center"/>
    </xf>
    <xf numFmtId="1" fontId="18" fillId="0" borderId="0" xfId="4" applyNumberFormat="1" applyFont="1" applyBorder="1" applyAlignment="1">
      <alignment horizontal="center" vertical="center"/>
    </xf>
    <xf numFmtId="1" fontId="26" fillId="116" borderId="0" xfId="4" applyNumberFormat="1" applyFont="1" applyFill="1" applyBorder="1" applyAlignment="1">
      <alignment horizontal="left" vertical="center"/>
    </xf>
    <xf numFmtId="0" fontId="29" fillId="116" borderId="0" xfId="4" applyFont="1" applyFill="1" applyBorder="1" applyAlignment="1">
      <alignment horizontal="center" vertical="center"/>
    </xf>
    <xf numFmtId="1" fontId="26" fillId="119" borderId="2" xfId="4" applyNumberFormat="1" applyFont="1" applyFill="1" applyBorder="1" applyAlignment="1">
      <alignment horizontal="left" vertical="center"/>
    </xf>
    <xf numFmtId="190" fontId="6" fillId="0" borderId="0" xfId="1872" applyNumberFormat="1" applyFont="1" applyAlignment="1">
      <alignment horizontal="center" vertical="center"/>
    </xf>
    <xf numFmtId="190" fontId="28" fillId="108" borderId="0" xfId="1872" applyNumberFormat="1" applyFont="1" applyFill="1" applyAlignment="1">
      <alignment horizontal="right" vertical="center"/>
    </xf>
    <xf numFmtId="190" fontId="13" fillId="0" borderId="0" xfId="1872" applyNumberFormat="1" applyFont="1" applyAlignment="1">
      <alignment horizontal="center" vertical="center"/>
    </xf>
    <xf numFmtId="190" fontId="125" fillId="0" borderId="0" xfId="1872" applyNumberFormat="1" applyFont="1" applyAlignment="1">
      <alignment horizontal="right" vertical="top"/>
    </xf>
    <xf numFmtId="190" fontId="22" fillId="0" borderId="0" xfId="1872" applyNumberFormat="1" applyFont="1" applyAlignment="1">
      <alignment horizontal="center" vertical="center"/>
    </xf>
    <xf numFmtId="190" fontId="26" fillId="17" borderId="0" xfId="1872" applyNumberFormat="1" applyFont="1" applyFill="1" applyAlignment="1">
      <alignment horizontal="right" vertical="center"/>
    </xf>
    <xf numFmtId="190" fontId="26" fillId="116" borderId="3" xfId="1872" applyNumberFormat="1" applyFont="1" applyFill="1" applyBorder="1" applyAlignment="1">
      <alignment horizontal="right" vertical="center"/>
    </xf>
    <xf numFmtId="190" fontId="26" fillId="0" borderId="3" xfId="1872" applyNumberFormat="1" applyFont="1" applyBorder="1" applyAlignment="1">
      <alignment horizontal="right" vertical="center"/>
    </xf>
    <xf numFmtId="190" fontId="26" fillId="116" borderId="0" xfId="1872" applyNumberFormat="1" applyFont="1" applyFill="1" applyAlignment="1">
      <alignment horizontal="right" vertical="center"/>
    </xf>
    <xf numFmtId="190" fontId="26" fillId="116" borderId="31" xfId="1872" applyNumberFormat="1" applyFont="1" applyFill="1" applyBorder="1" applyAlignment="1">
      <alignment horizontal="right" vertical="center"/>
    </xf>
    <xf numFmtId="190" fontId="29" fillId="119" borderId="2" xfId="1872" applyNumberFormat="1" applyFont="1" applyFill="1" applyBorder="1" applyAlignment="1">
      <alignment horizontal="left" vertical="center"/>
    </xf>
    <xf numFmtId="190" fontId="29" fillId="119" borderId="0" xfId="1872" applyNumberFormat="1" applyFont="1" applyFill="1" applyAlignment="1">
      <alignment horizontal="left" vertical="center"/>
    </xf>
    <xf numFmtId="190" fontId="26" fillId="116" borderId="0" xfId="1872" applyNumberFormat="1" applyFont="1" applyFill="1" applyBorder="1" applyAlignment="1">
      <alignment horizontal="right" vertical="center"/>
    </xf>
    <xf numFmtId="190" fontId="29" fillId="17" borderId="0" xfId="1872" applyNumberFormat="1" applyFont="1" applyFill="1" applyAlignment="1">
      <alignment horizontal="center" vertical="center"/>
    </xf>
    <xf numFmtId="190" fontId="26" fillId="116" borderId="2" xfId="1872" applyNumberFormat="1" applyFont="1" applyFill="1" applyBorder="1" applyAlignment="1">
      <alignment horizontal="right" vertical="center"/>
    </xf>
    <xf numFmtId="190" fontId="28" fillId="0" borderId="0" xfId="1872" applyNumberFormat="1" applyFont="1" applyAlignment="1">
      <alignment horizontal="right"/>
    </xf>
    <xf numFmtId="44" fontId="170" fillId="0" borderId="0" xfId="1872" applyFont="1"/>
    <xf numFmtId="1" fontId="170" fillId="0" borderId="37" xfId="4" applyNumberFormat="1" applyFont="1" applyBorder="1" applyAlignment="1">
      <alignment horizontal="left" vertical="center"/>
    </xf>
    <xf numFmtId="3" fontId="26" fillId="0" borderId="38" xfId="4" applyNumberFormat="1" applyFont="1" applyBorder="1" applyAlignment="1">
      <alignment vertical="center"/>
    </xf>
    <xf numFmtId="44" fontId="173" fillId="0" borderId="39" xfId="1872" applyFont="1" applyBorder="1" applyAlignment="1">
      <alignment vertical="center"/>
    </xf>
    <xf numFmtId="1" fontId="171" fillId="0" borderId="40" xfId="4" applyNumberFormat="1" applyFont="1" applyBorder="1" applyAlignment="1">
      <alignment horizontal="left" vertical="center"/>
    </xf>
    <xf numFmtId="1" fontId="171" fillId="0" borderId="41" xfId="4" applyNumberFormat="1" applyFont="1" applyBorder="1" applyAlignment="1">
      <alignment vertical="center"/>
    </xf>
    <xf numFmtId="44" fontId="171" fillId="0" borderId="42" xfId="1872" applyFont="1" applyBorder="1"/>
    <xf numFmtId="0" fontId="171" fillId="0" borderId="43" xfId="3" applyFont="1" applyBorder="1"/>
    <xf numFmtId="1" fontId="171" fillId="0" borderId="44" xfId="4" applyNumberFormat="1" applyFont="1" applyBorder="1" applyAlignment="1">
      <alignment horizontal="left" vertical="center"/>
    </xf>
    <xf numFmtId="1" fontId="171" fillId="0" borderId="18" xfId="4" applyNumberFormat="1" applyFont="1" applyBorder="1" applyAlignment="1">
      <alignment vertical="center"/>
    </xf>
    <xf numFmtId="44" fontId="171" fillId="0" borderId="45" xfId="1872" applyFont="1" applyBorder="1"/>
    <xf numFmtId="0" fontId="171" fillId="0" borderId="46" xfId="3" applyFont="1" applyBorder="1"/>
    <xf numFmtId="1" fontId="171" fillId="0" borderId="18" xfId="4" applyNumberFormat="1" applyFont="1" applyBorder="1" applyAlignment="1">
      <alignment horizontal="left" vertical="center"/>
    </xf>
    <xf numFmtId="0" fontId="171" fillId="0" borderId="46" xfId="0" applyFont="1" applyBorder="1"/>
    <xf numFmtId="1" fontId="171" fillId="0" borderId="18" xfId="0" applyNumberFormat="1" applyFont="1" applyBorder="1" applyAlignment="1">
      <alignment horizontal="left"/>
    </xf>
    <xf numFmtId="3" fontId="171" fillId="0" borderId="18" xfId="1" applyNumberFormat="1" applyFont="1" applyBorder="1" applyAlignment="1">
      <alignment horizontal="left" vertical="center"/>
    </xf>
    <xf numFmtId="1" fontId="171" fillId="0" borderId="44" xfId="0" applyNumberFormat="1" applyFont="1" applyBorder="1" applyAlignment="1">
      <alignment horizontal="left"/>
    </xf>
    <xf numFmtId="0" fontId="171" fillId="0" borderId="18" xfId="1" applyFont="1" applyBorder="1" applyAlignment="1">
      <alignment horizontal="left" vertical="center"/>
    </xf>
    <xf numFmtId="1" fontId="171" fillId="0" borderId="44" xfId="1" applyNumberFormat="1" applyFont="1" applyBorder="1" applyAlignment="1">
      <alignment horizontal="left" vertical="center"/>
    </xf>
    <xf numFmtId="1" fontId="171" fillId="0" borderId="44" xfId="1" applyNumberFormat="1" applyFont="1" applyBorder="1" applyAlignment="1">
      <alignment horizontal="left"/>
    </xf>
    <xf numFmtId="0" fontId="171" fillId="0" borderId="18" xfId="0" applyFont="1" applyBorder="1" applyAlignment="1">
      <alignment horizontal="left"/>
    </xf>
    <xf numFmtId="0" fontId="171" fillId="0" borderId="18" xfId="0" applyFont="1" applyBorder="1"/>
    <xf numFmtId="1" fontId="171" fillId="0" borderId="47" xfId="0" applyNumberFormat="1" applyFont="1" applyBorder="1" applyAlignment="1">
      <alignment horizontal="left"/>
    </xf>
    <xf numFmtId="1" fontId="171" fillId="0" borderId="48" xfId="0" applyNumberFormat="1" applyFont="1" applyBorder="1" applyAlignment="1">
      <alignment horizontal="left"/>
    </xf>
    <xf numFmtId="44" fontId="171" fillId="0" borderId="49" xfId="1872" applyFont="1" applyBorder="1"/>
    <xf numFmtId="0" fontId="171" fillId="0" borderId="50" xfId="0" applyFont="1" applyBorder="1"/>
    <xf numFmtId="190" fontId="10" fillId="15" borderId="0" xfId="1872" applyNumberFormat="1" applyFont="1" applyFill="1" applyAlignment="1">
      <alignment horizontal="center" vertical="center"/>
    </xf>
    <xf numFmtId="190" fontId="22" fillId="0" borderId="0" xfId="1872" applyNumberFormat="1" applyFont="1" applyFill="1" applyBorder="1" applyAlignment="1">
      <alignment horizontal="center" vertical="center"/>
    </xf>
    <xf numFmtId="190" fontId="22" fillId="17" borderId="0" xfId="1872" applyNumberFormat="1" applyFont="1" applyFill="1" applyBorder="1" applyAlignment="1">
      <alignment horizontal="center" vertical="center"/>
    </xf>
    <xf numFmtId="190" fontId="26" fillId="0" borderId="0" xfId="1872" applyNumberFormat="1" applyFont="1" applyFill="1" applyBorder="1" applyAlignment="1">
      <alignment horizontal="right" vertical="center"/>
    </xf>
    <xf numFmtId="190" fontId="11" fillId="0" borderId="0" xfId="1872" applyNumberFormat="1" applyFont="1" applyFill="1" applyBorder="1" applyAlignment="1">
      <alignment horizontal="right" vertical="center"/>
    </xf>
    <xf numFmtId="190" fontId="11" fillId="0" borderId="2" xfId="1872" applyNumberFormat="1" applyFont="1" applyFill="1" applyBorder="1" applyAlignment="1">
      <alignment horizontal="right" vertical="center"/>
    </xf>
    <xf numFmtId="190" fontId="162" fillId="116" borderId="0" xfId="1872" applyNumberFormat="1" applyFont="1" applyFill="1" applyBorder="1" applyAlignment="1">
      <alignment horizontal="right" vertical="center"/>
    </xf>
    <xf numFmtId="190" fontId="163" fillId="116" borderId="0" xfId="1872" applyNumberFormat="1" applyFont="1" applyFill="1" applyBorder="1" applyAlignment="1">
      <alignment horizontal="right" vertical="center"/>
    </xf>
    <xf numFmtId="190" fontId="163" fillId="116" borderId="2" xfId="1872" applyNumberFormat="1" applyFont="1" applyFill="1" applyBorder="1" applyAlignment="1">
      <alignment horizontal="right" vertical="center"/>
    </xf>
    <xf numFmtId="190" fontId="11" fillId="116" borderId="0" xfId="1872" applyNumberFormat="1" applyFont="1" applyFill="1" applyBorder="1" applyAlignment="1">
      <alignment horizontal="right" vertical="center"/>
    </xf>
    <xf numFmtId="190" fontId="11" fillId="116" borderId="2" xfId="1872" applyNumberFormat="1" applyFont="1" applyFill="1" applyBorder="1" applyAlignment="1">
      <alignment horizontal="right" vertical="center"/>
    </xf>
    <xf numFmtId="190" fontId="136" fillId="0" borderId="0" xfId="1872" applyNumberFormat="1" applyFont="1" applyFill="1" applyBorder="1" applyAlignment="1">
      <alignment horizontal="center" vertical="center"/>
    </xf>
    <xf numFmtId="190" fontId="136" fillId="17" borderId="0" xfId="1872" applyNumberFormat="1" applyFont="1" applyFill="1" applyBorder="1" applyAlignment="1">
      <alignment horizontal="center" vertical="center"/>
    </xf>
    <xf numFmtId="190" fontId="22" fillId="0" borderId="0" xfId="1872" applyNumberFormat="1" applyFont="1" applyFill="1" applyBorder="1" applyAlignment="1">
      <alignment horizontal="center"/>
    </xf>
    <xf numFmtId="190" fontId="26" fillId="116" borderId="2" xfId="1872" applyNumberFormat="1" applyFont="1" applyFill="1" applyBorder="1" applyAlignment="1">
      <alignment horizontal="center" vertical="center"/>
    </xf>
    <xf numFmtId="190" fontId="26" fillId="116" borderId="3" xfId="1872" applyNumberFormat="1" applyFont="1" applyFill="1" applyBorder="1" applyAlignment="1">
      <alignment horizontal="center" vertical="center"/>
    </xf>
    <xf numFmtId="190" fontId="26" fillId="0" borderId="2" xfId="1872" applyNumberFormat="1" applyFont="1" applyFill="1" applyBorder="1" applyAlignment="1">
      <alignment horizontal="center" vertical="center"/>
    </xf>
    <xf numFmtId="190" fontId="26" fillId="0" borderId="3" xfId="1872" applyNumberFormat="1" applyFont="1" applyFill="1" applyBorder="1" applyAlignment="1">
      <alignment horizontal="center" vertical="center"/>
    </xf>
    <xf numFmtId="190" fontId="11" fillId="116" borderId="36" xfId="1872" applyNumberFormat="1" applyFont="1" applyFill="1" applyBorder="1" applyAlignment="1">
      <alignment horizontal="right" vertical="center"/>
    </xf>
    <xf numFmtId="190" fontId="26" fillId="0" borderId="0" xfId="1872" applyNumberFormat="1" applyFont="1" applyFill="1" applyBorder="1" applyAlignment="1">
      <alignment horizontal="center"/>
    </xf>
    <xf numFmtId="190" fontId="162" fillId="116" borderId="2" xfId="1872" applyNumberFormat="1" applyFont="1" applyFill="1" applyBorder="1" applyAlignment="1">
      <alignment horizontal="center" vertical="center"/>
    </xf>
    <xf numFmtId="190" fontId="22" fillId="0" borderId="0" xfId="1872" applyNumberFormat="1" applyFont="1" applyFill="1" applyAlignment="1">
      <alignment horizontal="center" vertical="center"/>
    </xf>
    <xf numFmtId="190" fontId="3" fillId="0" borderId="0" xfId="1872" applyNumberFormat="1" applyFont="1" applyAlignment="1">
      <alignment vertical="center"/>
    </xf>
    <xf numFmtId="190" fontId="162" fillId="0" borderId="0" xfId="1872" applyNumberFormat="1" applyFont="1" applyFill="1" applyBorder="1" applyAlignment="1">
      <alignment horizontal="right" vertical="center"/>
    </xf>
    <xf numFmtId="190" fontId="163" fillId="0" borderId="0" xfId="1872" applyNumberFormat="1" applyFont="1" applyFill="1" applyBorder="1" applyAlignment="1">
      <alignment horizontal="right" vertical="center"/>
    </xf>
    <xf numFmtId="190" fontId="163" fillId="0" borderId="2" xfId="1872" applyNumberFormat="1" applyFont="1" applyFill="1" applyBorder="1" applyAlignment="1">
      <alignment horizontal="right" vertical="center"/>
    </xf>
    <xf numFmtId="190" fontId="3" fillId="0" borderId="0" xfId="1872" applyNumberFormat="1" applyFont="1" applyAlignment="1">
      <alignment horizontal="center" vertical="center"/>
    </xf>
    <xf numFmtId="190" fontId="9" fillId="15" borderId="0" xfId="1872" applyNumberFormat="1" applyFont="1" applyFill="1" applyAlignment="1">
      <alignment horizontal="left" vertical="center"/>
    </xf>
    <xf numFmtId="190" fontId="11" fillId="0" borderId="0" xfId="1872" applyNumberFormat="1" applyFont="1" applyAlignment="1">
      <alignment horizontal="center" vertical="center"/>
    </xf>
    <xf numFmtId="190" fontId="3" fillId="17" borderId="0" xfId="1872" applyNumberFormat="1" applyFont="1" applyFill="1" applyAlignment="1">
      <alignment horizontal="center" vertical="center"/>
    </xf>
    <xf numFmtId="187" fontId="11" fillId="0" borderId="3" xfId="4" applyNumberFormat="1" applyFont="1" applyBorder="1" applyAlignment="1">
      <alignment horizontal="right" vertical="center"/>
    </xf>
    <xf numFmtId="44" fontId="171" fillId="0" borderId="0" xfId="1872" applyFont="1" applyBorder="1"/>
    <xf numFmtId="190" fontId="11" fillId="0" borderId="2" xfId="1872" applyNumberFormat="1" applyFont="1" applyBorder="1"/>
    <xf numFmtId="0" fontId="146" fillId="0" borderId="2" xfId="4" applyFont="1" applyBorder="1" applyAlignment="1">
      <alignment horizontal="center" vertical="center"/>
    </xf>
    <xf numFmtId="0" fontId="27" fillId="0" borderId="2" xfId="4" applyFont="1" applyBorder="1" applyAlignment="1">
      <alignment horizontal="center" vertical="center"/>
    </xf>
    <xf numFmtId="191" fontId="170" fillId="0" borderId="0" xfId="0" applyNumberFormat="1" applyFont="1"/>
    <xf numFmtId="191" fontId="171" fillId="0" borderId="0" xfId="2" applyNumberFormat="1" applyFont="1" applyBorder="1" applyAlignment="1">
      <alignment vertical="center"/>
    </xf>
    <xf numFmtId="191" fontId="170" fillId="0" borderId="0" xfId="4" applyNumberFormat="1" applyFont="1" applyAlignment="1">
      <alignment vertical="center"/>
    </xf>
    <xf numFmtId="191" fontId="171" fillId="0" borderId="0" xfId="1" applyNumberFormat="1" applyFont="1" applyAlignment="1">
      <alignment vertical="center"/>
    </xf>
    <xf numFmtId="191" fontId="171" fillId="0" borderId="0" xfId="4" applyNumberFormat="1" applyFont="1" applyAlignment="1">
      <alignment vertical="center"/>
    </xf>
    <xf numFmtId="191" fontId="170" fillId="0" borderId="0" xfId="0" applyNumberFormat="1" applyFont="1" applyAlignment="1">
      <alignment vertical="center"/>
    </xf>
    <xf numFmtId="191" fontId="171" fillId="0" borderId="0" xfId="1872" applyNumberFormat="1" applyFont="1" applyAlignment="1">
      <alignment vertical="center"/>
    </xf>
    <xf numFmtId="191" fontId="171" fillId="0" borderId="0" xfId="1" applyNumberFormat="1" applyFont="1" applyFill="1" applyAlignment="1">
      <alignment vertical="center"/>
    </xf>
    <xf numFmtId="191" fontId="171" fillId="0" borderId="0" xfId="2" applyNumberFormat="1" applyFont="1" applyFill="1" applyBorder="1" applyAlignment="1">
      <alignment vertical="center"/>
    </xf>
    <xf numFmtId="191" fontId="171" fillId="0" borderId="0" xfId="3" applyNumberFormat="1" applyFont="1"/>
    <xf numFmtId="191" fontId="175" fillId="0" borderId="0" xfId="0" applyNumberFormat="1" applyFont="1"/>
    <xf numFmtId="9" fontId="171" fillId="0" borderId="0" xfId="1595" applyFont="1"/>
    <xf numFmtId="187" fontId="126" fillId="16" borderId="0" xfId="4" applyNumberFormat="1" applyFont="1" applyFill="1" applyAlignment="1">
      <alignment horizontal="center" vertical="center"/>
    </xf>
    <xf numFmtId="190" fontId="126" fillId="16" borderId="0" xfId="1872" applyNumberFormat="1" applyFont="1" applyFill="1" applyAlignment="1">
      <alignment horizontal="center" vertical="center"/>
    </xf>
    <xf numFmtId="0" fontId="17" fillId="16" borderId="0" xfId="1" applyFont="1" applyFill="1" applyAlignment="1">
      <alignment horizontal="center" vertical="center" wrapText="1"/>
    </xf>
    <xf numFmtId="190" fontId="17" fillId="16" borderId="0" xfId="1872" applyNumberFormat="1" applyFont="1" applyFill="1" applyAlignment="1">
      <alignment horizontal="center" vertical="center"/>
    </xf>
    <xf numFmtId="169" fontId="17" fillId="16" borderId="0" xfId="2" applyNumberFormat="1" applyFont="1" applyFill="1" applyAlignment="1">
      <alignment horizontal="center" vertical="center"/>
    </xf>
    <xf numFmtId="1" fontId="171" fillId="0" borderId="0" xfId="1" applyNumberFormat="1" applyFont="1" applyFill="1" applyAlignment="1">
      <alignment horizontal="left" vertical="center"/>
    </xf>
    <xf numFmtId="0" fontId="171" fillId="0" borderId="0" xfId="1" applyFont="1" applyFill="1" applyAlignment="1">
      <alignment horizontal="left" vertical="center"/>
    </xf>
    <xf numFmtId="191" fontId="171" fillId="0" borderId="0" xfId="3" applyNumberFormat="1" applyFont="1" applyFill="1"/>
    <xf numFmtId="0" fontId="29" fillId="116" borderId="3" xfId="4" applyFont="1" applyFill="1" applyBorder="1" applyAlignment="1">
      <alignment horizontal="center" vertical="center" wrapText="1"/>
    </xf>
    <xf numFmtId="0" fontId="26" fillId="0" borderId="2" xfId="1" applyFont="1" applyFill="1" applyBorder="1" applyAlignment="1">
      <alignment horizontal="left" vertical="center"/>
    </xf>
    <xf numFmtId="0" fontId="29" fillId="0" borderId="2" xfId="1" applyFont="1" applyFill="1" applyBorder="1" applyAlignment="1">
      <alignment horizontal="center" vertical="center" wrapText="1"/>
    </xf>
    <xf numFmtId="1" fontId="26" fillId="0" borderId="2" xfId="4" applyNumberFormat="1" applyFont="1" applyFill="1" applyBorder="1" applyAlignment="1">
      <alignment horizontal="left" vertical="center"/>
    </xf>
    <xf numFmtId="0" fontId="129" fillId="0" borderId="2" xfId="4" applyFont="1" applyFill="1" applyBorder="1" applyAlignment="1">
      <alignment horizontal="left" vertical="center"/>
    </xf>
    <xf numFmtId="187" fontId="26" fillId="0" borderId="2" xfId="1" applyNumberFormat="1" applyFont="1" applyFill="1" applyBorder="1" applyAlignment="1">
      <alignment horizontal="right" vertical="center"/>
    </xf>
    <xf numFmtId="170" fontId="13" fillId="0" borderId="0" xfId="1" applyNumberFormat="1" applyFont="1" applyFill="1" applyAlignment="1">
      <alignment horizontal="right" vertical="center"/>
    </xf>
  </cellXfs>
  <cellStyles count="1873">
    <cellStyle name="???" xfId="9" xr:uid="{00000000-0005-0000-0000-000000000000}"/>
    <cellStyle name="???? [0.00]_PME BP Value and Qty by NSC by Category Feb 27th" xfId="10" xr:uid="{00000000-0005-0000-0000-000001000000}"/>
    <cellStyle name="??_?????2005 01 12 RAC &amp; B-RAC  Line-up 2005 TENTATIVE Ver6" xfId="11" xr:uid="{00000000-0005-0000-0000-000002000000}"/>
    <cellStyle name="_0420" xfId="12" xr:uid="{00000000-0005-0000-0000-000003000000}"/>
    <cellStyle name="_0420_BAUER" xfId="13" xr:uid="{00000000-0005-0000-0000-000004000000}"/>
    <cellStyle name="_0420_ECO" xfId="14" xr:uid="{00000000-0005-0000-0000-000005000000}"/>
    <cellStyle name="_0420_KINNAN" xfId="15" xr:uid="{00000000-0005-0000-0000-000006000000}"/>
    <cellStyle name="_0420_LMG" xfId="16" xr:uid="{00000000-0005-0000-0000-000007000000}"/>
    <cellStyle name="_0420_Price Master" xfId="17" xr:uid="{00000000-0005-0000-0000-000008000000}"/>
    <cellStyle name="_07-1月出荷計画实绩" xfId="18" xr:uid="{00000000-0005-0000-0000-000009000000}"/>
    <cellStyle name="_07松下年度事业计划PSI（2次案）-IN　機種別(不包含X系列）-070111-3" xfId="19" xr:uid="{00000000-0005-0000-0000-00000A000000}"/>
    <cellStyle name="_08BP0次案（谢部长台数）" xfId="20" xr:uid="{00000000-0005-0000-0000-00000B000000}"/>
    <cellStyle name="_08BP0次案（谢部长台数）_BAUER" xfId="21" xr:uid="{00000000-0005-0000-0000-00000C000000}"/>
    <cellStyle name="_08BP0次案（谢部长台数）_ECO" xfId="22" xr:uid="{00000000-0005-0000-0000-00000D000000}"/>
    <cellStyle name="_08BP0次案（谢部长台数）_KINNAN" xfId="23" xr:uid="{00000000-0005-0000-0000-00000E000000}"/>
    <cellStyle name="_08BP0次案（谢部长台数）_LMG" xfId="24" xr:uid="{00000000-0005-0000-0000-00000F000000}"/>
    <cellStyle name="_08BP0次案（谢部长台数）_Price Master" xfId="25" xr:uid="{00000000-0005-0000-0000-000010000000}"/>
    <cellStyle name="_08BP实际价格（含09机能UP）071114" xfId="26" xr:uid="{00000000-0005-0000-0000-000011000000}"/>
    <cellStyle name="_10月销售实绩" xfId="27" xr:uid="{00000000-0005-0000-0000-000012000000}"/>
    <cellStyle name="_11销售实绩" xfId="28" xr:uid="{00000000-0005-0000-0000-000013000000}"/>
    <cellStyle name="_12销售" xfId="29" xr:uid="{00000000-0005-0000-0000-000014000000}"/>
    <cellStyle name="_20070301ISP" xfId="30" xr:uid="{00000000-0005-0000-0000-000015000000}"/>
    <cellStyle name="_20070301ISP_BAUER" xfId="31" xr:uid="{00000000-0005-0000-0000-000016000000}"/>
    <cellStyle name="_20070301ISP_ECO" xfId="32" xr:uid="{00000000-0005-0000-0000-000017000000}"/>
    <cellStyle name="_20070301ISP_KINNAN" xfId="33" xr:uid="{00000000-0005-0000-0000-000018000000}"/>
    <cellStyle name="_20070301ISP_LMG" xfId="34" xr:uid="{00000000-0005-0000-0000-000019000000}"/>
    <cellStyle name="_20070301ISP_Price Master" xfId="35" xr:uid="{00000000-0005-0000-0000-00001A000000}"/>
    <cellStyle name="_2008年事业计划渠道机种别别PSI071129" xfId="36" xr:uid="{00000000-0005-0000-0000-00001B000000}"/>
    <cellStyle name="_2008年事业计划渠道机种别别PSI071129_BAUER" xfId="37" xr:uid="{00000000-0005-0000-0000-00001C000000}"/>
    <cellStyle name="_2008年事业计划渠道机种别别PSI071129_ECO" xfId="38" xr:uid="{00000000-0005-0000-0000-00001D000000}"/>
    <cellStyle name="_2008年事业计划渠道机种别别PSI071129_KINNAN" xfId="39" xr:uid="{00000000-0005-0000-0000-00001E000000}"/>
    <cellStyle name="_2008年事业计划渠道机种别别PSI071129_LMG" xfId="40" xr:uid="{00000000-0005-0000-0000-00001F000000}"/>
    <cellStyle name="_2008年事业计划渠道机种别别PSI071129_Price Master" xfId="41" xr:uid="{00000000-0005-0000-0000-000020000000}"/>
    <cellStyle name="_2008年机种别出货计划1" xfId="42" xr:uid="{00000000-0005-0000-0000-000021000000}"/>
    <cellStyle name="_2008年机种别出货计划1_BAUER" xfId="43" xr:uid="{00000000-0005-0000-0000-000022000000}"/>
    <cellStyle name="_2008年机种别出货计划1_ECO" xfId="44" xr:uid="{00000000-0005-0000-0000-000023000000}"/>
    <cellStyle name="_2008年机种别出货计划1_KINNAN" xfId="45" xr:uid="{00000000-0005-0000-0000-000024000000}"/>
    <cellStyle name="_2008年机种别出货计划1_LMG" xfId="46" xr:uid="{00000000-0005-0000-0000-000025000000}"/>
    <cellStyle name="_2008年机种别出货计划1_Price Master" xfId="47" xr:uid="{00000000-0005-0000-0000-000026000000}"/>
    <cellStyle name="_888" xfId="48" xr:uid="{00000000-0005-0000-0000-000027000000}"/>
    <cellStyle name="_888_BAUER" xfId="49" xr:uid="{00000000-0005-0000-0000-000028000000}"/>
    <cellStyle name="_888_ECO" xfId="50" xr:uid="{00000000-0005-0000-0000-000029000000}"/>
    <cellStyle name="_888_KINNAN" xfId="51" xr:uid="{00000000-0005-0000-0000-00002A000000}"/>
    <cellStyle name="_888_LMG" xfId="52" xr:uid="{00000000-0005-0000-0000-00002B000000}"/>
    <cellStyle name="_888_Price Master" xfId="53" xr:uid="{00000000-0005-0000-0000-00002C000000}"/>
    <cellStyle name="_BP 2013 pricing-only RAC-Helga" xfId="54" xr:uid="{00000000-0005-0000-0000-00002D000000}"/>
    <cellStyle name="_ET_STYLE_NoName_00_" xfId="55" xr:uid="{00000000-0005-0000-0000-00002E000000}"/>
    <cellStyle name="_New Summary" xfId="56" xr:uid="{00000000-0005-0000-0000-00002F000000}"/>
    <cellStyle name="_OEM" xfId="57" xr:uid="{00000000-0005-0000-0000-000030000000}"/>
    <cellStyle name="_OEM_BAUER" xfId="58" xr:uid="{00000000-0005-0000-0000-000031000000}"/>
    <cellStyle name="_OEM_ECO" xfId="59" xr:uid="{00000000-0005-0000-0000-000032000000}"/>
    <cellStyle name="_OEM_KINNAN" xfId="60" xr:uid="{00000000-0005-0000-0000-000033000000}"/>
    <cellStyle name="_OEM_LMG" xfId="61" xr:uid="{00000000-0005-0000-0000-000034000000}"/>
    <cellStyle name="_OEM_Price Master" xfId="62" xr:uid="{00000000-0005-0000-0000-000035000000}"/>
    <cellStyle name="_Pricing BP 2013_2014_V1" xfId="63" xr:uid="{00000000-0005-0000-0000-000036000000}"/>
    <cellStyle name="_sc" xfId="64" xr:uid="{00000000-0005-0000-0000-000037000000}"/>
    <cellStyle name="_Sheet1" xfId="65" xr:uid="{00000000-0005-0000-0000-000038000000}"/>
    <cellStyle name="_Sheet2" xfId="66" xr:uid="{00000000-0005-0000-0000-000039000000}"/>
    <cellStyle name="_Sheet2_BAUER" xfId="67" xr:uid="{00000000-0005-0000-0000-00003A000000}"/>
    <cellStyle name="_Sheet2_ECO" xfId="68" xr:uid="{00000000-0005-0000-0000-00003B000000}"/>
    <cellStyle name="_Sheet2_KINNAN" xfId="69" xr:uid="{00000000-0005-0000-0000-00003C000000}"/>
    <cellStyle name="_Sheet2_LMG" xfId="70" xr:uid="{00000000-0005-0000-0000-00003D000000}"/>
    <cellStyle name="_Sheet2_Price Master" xfId="71" xr:uid="{00000000-0005-0000-0000-00003E000000}"/>
    <cellStyle name="_xs" xfId="72" xr:uid="{00000000-0005-0000-0000-00003F000000}"/>
    <cellStyle name="_xs_BAUER" xfId="73" xr:uid="{00000000-0005-0000-0000-000040000000}"/>
    <cellStyle name="_xs_ECO" xfId="74" xr:uid="{00000000-0005-0000-0000-000041000000}"/>
    <cellStyle name="_xs_KINNAN" xfId="75" xr:uid="{00000000-0005-0000-0000-000042000000}"/>
    <cellStyle name="_xs_LMG" xfId="76" xr:uid="{00000000-0005-0000-0000-000043000000}"/>
    <cellStyle name="_xs_Price Master" xfId="77" xr:uid="{00000000-0005-0000-0000-000044000000}"/>
    <cellStyle name="_复件 06松年PSI实绩-070404" xfId="78" xr:uid="{00000000-0005-0000-0000-000045000000}"/>
    <cellStyle name="_复件 工厂5.3" xfId="79" xr:uid="{00000000-0005-0000-0000-000046000000}"/>
    <cellStyle name="_复件 销售变化（0205）" xfId="80" xr:uid="{00000000-0005-0000-0000-000047000000}"/>
    <cellStyle name="_复件 销售变化（0205）_BAUER" xfId="81" xr:uid="{00000000-0005-0000-0000-000048000000}"/>
    <cellStyle name="_复件 销售变化（0205）_ECO" xfId="82" xr:uid="{00000000-0005-0000-0000-000049000000}"/>
    <cellStyle name="_复件 销售变化（0205）_KINNAN" xfId="83" xr:uid="{00000000-0005-0000-0000-00004A000000}"/>
    <cellStyle name="_复件 销售变化（0205）_LMG" xfId="84" xr:uid="{00000000-0005-0000-0000-00004B000000}"/>
    <cellStyle name="_复件 销售变化（0205）_Price Master" xfId="85" xr:uid="{00000000-0005-0000-0000-00004C000000}"/>
    <cellStyle name="_复件 销售变化（0420）" xfId="86" xr:uid="{00000000-0005-0000-0000-00004D000000}"/>
    <cellStyle name="_复件 销售变化（0420）_BAUER" xfId="87" xr:uid="{00000000-0005-0000-0000-00004E000000}"/>
    <cellStyle name="_复件 销售变化（0420）_ECO" xfId="88" xr:uid="{00000000-0005-0000-0000-00004F000000}"/>
    <cellStyle name="_复件 销售变化（0420）_KINNAN" xfId="89" xr:uid="{00000000-0005-0000-0000-000050000000}"/>
    <cellStyle name="_复件 销售变化（0420）_LMG" xfId="90" xr:uid="{00000000-0005-0000-0000-000051000000}"/>
    <cellStyle name="_复件 销售变化（0420）_Price Master" xfId="91" xr:uid="{00000000-0005-0000-0000-000052000000}"/>
    <cellStyle name="_复件 销售变化（0504）" xfId="92" xr:uid="{00000000-0005-0000-0000-000053000000}"/>
    <cellStyle name="_复件 销售变化（0504）_BAUER" xfId="93" xr:uid="{00000000-0005-0000-0000-000054000000}"/>
    <cellStyle name="_复件 销售变化（0504）_ECO" xfId="94" xr:uid="{00000000-0005-0000-0000-000055000000}"/>
    <cellStyle name="_复件 销售变化（0504）_KINNAN" xfId="95" xr:uid="{00000000-0005-0000-0000-000056000000}"/>
    <cellStyle name="_复件 销售变化（0504）_LMG" xfId="96" xr:uid="{00000000-0005-0000-0000-000057000000}"/>
    <cellStyle name="_复件 销售变化（0504）_Price Master" xfId="97" xr:uid="{00000000-0005-0000-0000-000058000000}"/>
    <cellStyle name="_家用机事业计划（12.20）" xfId="98" xr:uid="{00000000-0005-0000-0000-000059000000}"/>
    <cellStyle name="_家用机事业计划（12.20）_BAUER" xfId="99" xr:uid="{00000000-0005-0000-0000-00005A000000}"/>
    <cellStyle name="_家用机事业计划（12.20）_ECO" xfId="100" xr:uid="{00000000-0005-0000-0000-00005B000000}"/>
    <cellStyle name="_家用机事业计划（12.20）_KINNAN" xfId="101" xr:uid="{00000000-0005-0000-0000-00005C000000}"/>
    <cellStyle name="_家用机事业计划（12.20）_LMG" xfId="102" xr:uid="{00000000-0005-0000-0000-00005D000000}"/>
    <cellStyle name="_家用机事业计划（12.20）_Price Master" xfId="103" xr:uid="{00000000-0005-0000-0000-00005E000000}"/>
    <cellStyle name="_輸出台数(2月)" xfId="104" xr:uid="{00000000-0005-0000-0000-00005F000000}"/>
    <cellStyle name="_销售变化（0319）" xfId="105" xr:uid="{00000000-0005-0000-0000-000060000000}"/>
    <cellStyle name="_销售变化（0319）_BAUER" xfId="106" xr:uid="{00000000-0005-0000-0000-000061000000}"/>
    <cellStyle name="_销售变化（0319）_ECO" xfId="107" xr:uid="{00000000-0005-0000-0000-000062000000}"/>
    <cellStyle name="_销售变化（0319）_KINNAN" xfId="108" xr:uid="{00000000-0005-0000-0000-000063000000}"/>
    <cellStyle name="_销售变化（0319）_LMG" xfId="109" xr:uid="{00000000-0005-0000-0000-000064000000}"/>
    <cellStyle name="_销售变化（0319）_Price Master" xfId="110" xr:uid="{00000000-0005-0000-0000-000065000000}"/>
    <cellStyle name="_销售变化（0406）" xfId="111" xr:uid="{00000000-0005-0000-0000-000066000000}"/>
    <cellStyle name="_销售变化（0406）_BAUER" xfId="112" xr:uid="{00000000-0005-0000-0000-000067000000}"/>
    <cellStyle name="_销售变化（0406）_ECO" xfId="113" xr:uid="{00000000-0005-0000-0000-000068000000}"/>
    <cellStyle name="_销售变化（0406）_KINNAN" xfId="114" xr:uid="{00000000-0005-0000-0000-000069000000}"/>
    <cellStyle name="_销售变化（0406）_LMG" xfId="115" xr:uid="{00000000-0005-0000-0000-00006A000000}"/>
    <cellStyle name="_销售变化（0406）_Price Master" xfId="116" xr:uid="{00000000-0005-0000-0000-00006B000000}"/>
    <cellStyle name="_销售变化(060907)" xfId="117" xr:uid="{00000000-0005-0000-0000-00006C000000}"/>
    <cellStyle name="_销售变化(061005)" xfId="118" xr:uid="{00000000-0005-0000-0000-00006D000000}"/>
    <cellStyle name="_销售变化(061005)_BAUER" xfId="119" xr:uid="{00000000-0005-0000-0000-00006E000000}"/>
    <cellStyle name="_销售变化(061005)_ECO" xfId="120" xr:uid="{00000000-0005-0000-0000-00006F000000}"/>
    <cellStyle name="_销售变化(061005)_KINNAN" xfId="121" xr:uid="{00000000-0005-0000-0000-000070000000}"/>
    <cellStyle name="_销售变化(061005)_LMG" xfId="122" xr:uid="{00000000-0005-0000-0000-000071000000}"/>
    <cellStyle name="_销售变化(061005)_Price Master" xfId="123" xr:uid="{00000000-0005-0000-0000-000072000000}"/>
    <cellStyle name="_销售变化（1102）" xfId="124" xr:uid="{00000000-0005-0000-0000-000073000000}"/>
    <cellStyle name="_销售变化（1102）_BAUER" xfId="125" xr:uid="{00000000-0005-0000-0000-000074000000}"/>
    <cellStyle name="_销售变化（1102）_ECO" xfId="126" xr:uid="{00000000-0005-0000-0000-000075000000}"/>
    <cellStyle name="_销售变化（1102）_KINNAN" xfId="127" xr:uid="{00000000-0005-0000-0000-000076000000}"/>
    <cellStyle name="_销售变化（1102）_LMG" xfId="128" xr:uid="{00000000-0005-0000-0000-000077000000}"/>
    <cellStyle name="_销售变化（1102）_Price Master" xfId="129" xr:uid="{00000000-0005-0000-0000-000078000000}"/>
    <cellStyle name="_销售变化（1204）" xfId="130" xr:uid="{00000000-0005-0000-0000-000079000000}"/>
    <cellStyle name="_销售变化（1204）_BAUER" xfId="131" xr:uid="{00000000-0005-0000-0000-00007A000000}"/>
    <cellStyle name="_销售变化（1204）_ECO" xfId="132" xr:uid="{00000000-0005-0000-0000-00007B000000}"/>
    <cellStyle name="_销售变化（1204）_KINNAN" xfId="133" xr:uid="{00000000-0005-0000-0000-00007C000000}"/>
    <cellStyle name="_销售变化（1204）_LMG" xfId="134" xr:uid="{00000000-0005-0000-0000-00007D000000}"/>
    <cellStyle name="_销售变化（1204）_Price Master" xfId="135" xr:uid="{00000000-0005-0000-0000-00007E000000}"/>
    <cellStyle name="ÊÝ [0.00]_DIST.PSI" xfId="136" xr:uid="{00000000-0005-0000-0000-00007F000000}"/>
    <cellStyle name="ÊÝ_DIST.PSI" xfId="137" xr:uid="{00000000-0005-0000-0000-000080000000}"/>
    <cellStyle name="fEnY [0.00]_laroux" xfId="138" xr:uid="{00000000-0005-0000-0000-000081000000}"/>
    <cellStyle name="fEnY_laroux" xfId="139" xr:uid="{00000000-0005-0000-0000-000082000000}"/>
    <cellStyle name="W_DIST.PSI" xfId="140" xr:uid="{00000000-0005-0000-0000-000083000000}"/>
    <cellStyle name="0,0_x000d__x000a_NA_x000d__x000a_" xfId="141" xr:uid="{00000000-0005-0000-0000-000084000000}"/>
    <cellStyle name="0,0_x000d__x000a_NA_x000d__x000a_ 2" xfId="142" xr:uid="{00000000-0005-0000-0000-000085000000}"/>
    <cellStyle name="0,0_x000d__x000a_NA_x000d__x000a_ 3" xfId="143" xr:uid="{00000000-0005-0000-0000-000086000000}"/>
    <cellStyle name="0,0_x000d__x000a_NA_x000d__x000a__PME Landed Calculation 21102014_applies from Jan arrival" xfId="144" xr:uid="{00000000-0005-0000-0000-000087000000}"/>
    <cellStyle name="20 % - Aksentti1" xfId="145" xr:uid="{00000000-0005-0000-0000-000088000000}"/>
    <cellStyle name="20 % - Aksentti1 2" xfId="146" xr:uid="{00000000-0005-0000-0000-000089000000}"/>
    <cellStyle name="20 % - Aksentti2" xfId="147" xr:uid="{00000000-0005-0000-0000-00008A000000}"/>
    <cellStyle name="20 % - Aksentti2 2" xfId="148" xr:uid="{00000000-0005-0000-0000-00008B000000}"/>
    <cellStyle name="20 % - Aksentti3" xfId="149" xr:uid="{00000000-0005-0000-0000-00008C000000}"/>
    <cellStyle name="20 % - Aksentti3 2" xfId="150" xr:uid="{00000000-0005-0000-0000-00008D000000}"/>
    <cellStyle name="20 % - Aksentti4" xfId="151" xr:uid="{00000000-0005-0000-0000-00008E000000}"/>
    <cellStyle name="20 % - Aksentti4 2" xfId="152" xr:uid="{00000000-0005-0000-0000-00008F000000}"/>
    <cellStyle name="20 % - Aksentti5" xfId="153" xr:uid="{00000000-0005-0000-0000-000090000000}"/>
    <cellStyle name="20 % - Aksentti5 2" xfId="154" xr:uid="{00000000-0005-0000-0000-000091000000}"/>
    <cellStyle name="20 % - Aksentti6" xfId="155" xr:uid="{00000000-0005-0000-0000-000092000000}"/>
    <cellStyle name="20 % - Aksentti6 2" xfId="156" xr:uid="{00000000-0005-0000-0000-000093000000}"/>
    <cellStyle name="20 % - Accent1" xfId="157" xr:uid="{00000000-0005-0000-0000-000094000000}"/>
    <cellStyle name="20 % - Accent1 2" xfId="158" xr:uid="{00000000-0005-0000-0000-000095000000}"/>
    <cellStyle name="20 % - Accent2" xfId="159" xr:uid="{00000000-0005-0000-0000-000096000000}"/>
    <cellStyle name="20 % - Accent2 2" xfId="160" xr:uid="{00000000-0005-0000-0000-000097000000}"/>
    <cellStyle name="20 % - Accent3" xfId="161" xr:uid="{00000000-0005-0000-0000-000098000000}"/>
    <cellStyle name="20 % - Accent3 2" xfId="162" xr:uid="{00000000-0005-0000-0000-000099000000}"/>
    <cellStyle name="20 % - Accent4" xfId="163" xr:uid="{00000000-0005-0000-0000-00009A000000}"/>
    <cellStyle name="20 % - Accent4 2" xfId="164" xr:uid="{00000000-0005-0000-0000-00009B000000}"/>
    <cellStyle name="20 % - Accent5" xfId="165" xr:uid="{00000000-0005-0000-0000-00009C000000}"/>
    <cellStyle name="20 % - Accent5 2" xfId="166" xr:uid="{00000000-0005-0000-0000-00009D000000}"/>
    <cellStyle name="20 % - Accent6" xfId="167" xr:uid="{00000000-0005-0000-0000-00009E000000}"/>
    <cellStyle name="20 % - Accent6 2" xfId="168" xr:uid="{00000000-0005-0000-0000-00009F000000}"/>
    <cellStyle name="20% - Accent1" xfId="169" xr:uid="{00000000-0005-0000-0000-0000A0000000}"/>
    <cellStyle name="20% - Accent1 2" xfId="170" xr:uid="{00000000-0005-0000-0000-0000A1000000}"/>
    <cellStyle name="20% - Accent1_BP Pricing 2013_14" xfId="171" xr:uid="{00000000-0005-0000-0000-0000A2000000}"/>
    <cellStyle name="20% - Accent2" xfId="172" xr:uid="{00000000-0005-0000-0000-0000A3000000}"/>
    <cellStyle name="20% - Accent2 2" xfId="173" xr:uid="{00000000-0005-0000-0000-0000A4000000}"/>
    <cellStyle name="20% - Accent2_BP Pricing 2013_14" xfId="174" xr:uid="{00000000-0005-0000-0000-0000A5000000}"/>
    <cellStyle name="20% - Accent3" xfId="175" xr:uid="{00000000-0005-0000-0000-0000A6000000}"/>
    <cellStyle name="20% - Accent3 2" xfId="176" xr:uid="{00000000-0005-0000-0000-0000A7000000}"/>
    <cellStyle name="20% - Accent3_BP Pricing 2013_14" xfId="177" xr:uid="{00000000-0005-0000-0000-0000A8000000}"/>
    <cellStyle name="20% - Accent4" xfId="178" xr:uid="{00000000-0005-0000-0000-0000A9000000}"/>
    <cellStyle name="20% - Accent4 2" xfId="179" xr:uid="{00000000-0005-0000-0000-0000AA000000}"/>
    <cellStyle name="20% - Accent4_BP Pricing 2013_14" xfId="180" xr:uid="{00000000-0005-0000-0000-0000AB000000}"/>
    <cellStyle name="20% - Accent5" xfId="181" xr:uid="{00000000-0005-0000-0000-0000AC000000}"/>
    <cellStyle name="20% - Accent5 2" xfId="182" xr:uid="{00000000-0005-0000-0000-0000AD000000}"/>
    <cellStyle name="20% - Accent5_BP Pricing 2013_14" xfId="183" xr:uid="{00000000-0005-0000-0000-0000AE000000}"/>
    <cellStyle name="20% - Accent6" xfId="184" xr:uid="{00000000-0005-0000-0000-0000AF000000}"/>
    <cellStyle name="20% - Accent6 2" xfId="185" xr:uid="{00000000-0005-0000-0000-0000B0000000}"/>
    <cellStyle name="20% - Accent6_BP Pricing 2013_14" xfId="186" xr:uid="{00000000-0005-0000-0000-0000B1000000}"/>
    <cellStyle name="20% - Akzent1" xfId="187" xr:uid="{00000000-0005-0000-0000-0000B2000000}"/>
    <cellStyle name="20% - Akzent1 2" xfId="188" xr:uid="{00000000-0005-0000-0000-0000B3000000}"/>
    <cellStyle name="20% - Akzent1 3" xfId="189" xr:uid="{00000000-0005-0000-0000-0000B4000000}"/>
    <cellStyle name="20% - Akzent2" xfId="190" xr:uid="{00000000-0005-0000-0000-0000B5000000}"/>
    <cellStyle name="20% - Akzent2 2" xfId="191" xr:uid="{00000000-0005-0000-0000-0000B6000000}"/>
    <cellStyle name="20% - Akzent2 3" xfId="192" xr:uid="{00000000-0005-0000-0000-0000B7000000}"/>
    <cellStyle name="20% - Akzent3" xfId="193" xr:uid="{00000000-0005-0000-0000-0000B8000000}"/>
    <cellStyle name="20% - Akzent3 2" xfId="194" xr:uid="{00000000-0005-0000-0000-0000B9000000}"/>
    <cellStyle name="20% - Akzent3 3" xfId="195" xr:uid="{00000000-0005-0000-0000-0000BA000000}"/>
    <cellStyle name="20% - Akzent4" xfId="196" xr:uid="{00000000-0005-0000-0000-0000BB000000}"/>
    <cellStyle name="20% - Akzent4 2" xfId="197" xr:uid="{00000000-0005-0000-0000-0000BC000000}"/>
    <cellStyle name="20% - Akzent4 3" xfId="198" xr:uid="{00000000-0005-0000-0000-0000BD000000}"/>
    <cellStyle name="20% - Akzent5" xfId="199" xr:uid="{00000000-0005-0000-0000-0000BE000000}"/>
    <cellStyle name="20% - Akzent5 2" xfId="200" xr:uid="{00000000-0005-0000-0000-0000BF000000}"/>
    <cellStyle name="20% - Akzent5 3" xfId="201" xr:uid="{00000000-0005-0000-0000-0000C0000000}"/>
    <cellStyle name="20% - Akzent6" xfId="202" xr:uid="{00000000-0005-0000-0000-0000C1000000}"/>
    <cellStyle name="20% - Akzent6 2" xfId="203" xr:uid="{00000000-0005-0000-0000-0000C2000000}"/>
    <cellStyle name="20% - Colore 1" xfId="204" xr:uid="{00000000-0005-0000-0000-0000C3000000}"/>
    <cellStyle name="20% - Colore 2" xfId="205" xr:uid="{00000000-0005-0000-0000-0000C4000000}"/>
    <cellStyle name="20% - Colore 3" xfId="206" xr:uid="{00000000-0005-0000-0000-0000C5000000}"/>
    <cellStyle name="20% - Colore 4" xfId="207" xr:uid="{00000000-0005-0000-0000-0000C6000000}"/>
    <cellStyle name="20% - Colore 5" xfId="208" xr:uid="{00000000-0005-0000-0000-0000C7000000}"/>
    <cellStyle name="20% - Colore 6" xfId="209" xr:uid="{00000000-0005-0000-0000-0000C8000000}"/>
    <cellStyle name="20% - Cor1" xfId="210" xr:uid="{00000000-0005-0000-0000-0000C9000000}"/>
    <cellStyle name="20% - Cor1 2" xfId="211" xr:uid="{00000000-0005-0000-0000-0000CA000000}"/>
    <cellStyle name="20% - Cor2" xfId="212" xr:uid="{00000000-0005-0000-0000-0000CB000000}"/>
    <cellStyle name="20% - Cor2 2" xfId="213" xr:uid="{00000000-0005-0000-0000-0000CC000000}"/>
    <cellStyle name="20% - Cor3" xfId="214" xr:uid="{00000000-0005-0000-0000-0000CD000000}"/>
    <cellStyle name="20% - Cor3 2" xfId="215" xr:uid="{00000000-0005-0000-0000-0000CE000000}"/>
    <cellStyle name="20% - Cor4" xfId="216" xr:uid="{00000000-0005-0000-0000-0000CF000000}"/>
    <cellStyle name="20% - Cor4 2" xfId="217" xr:uid="{00000000-0005-0000-0000-0000D0000000}"/>
    <cellStyle name="20% - Cor5" xfId="218" xr:uid="{00000000-0005-0000-0000-0000D1000000}"/>
    <cellStyle name="20% - Cor5 2" xfId="219" xr:uid="{00000000-0005-0000-0000-0000D2000000}"/>
    <cellStyle name="20% - Cor6" xfId="220" xr:uid="{00000000-0005-0000-0000-0000D3000000}"/>
    <cellStyle name="20% - Cor6 2" xfId="221" xr:uid="{00000000-0005-0000-0000-0000D4000000}"/>
    <cellStyle name="20% - Dekorfärg1" xfId="222" xr:uid="{00000000-0005-0000-0000-0000D5000000}"/>
    <cellStyle name="20% - Dekorfärg1 2" xfId="223" xr:uid="{00000000-0005-0000-0000-0000D6000000}"/>
    <cellStyle name="20% - Dekorfärg2" xfId="224" xr:uid="{00000000-0005-0000-0000-0000D7000000}"/>
    <cellStyle name="20% - Dekorfärg2 2" xfId="225" xr:uid="{00000000-0005-0000-0000-0000D8000000}"/>
    <cellStyle name="20% - Dekorfärg3" xfId="226" xr:uid="{00000000-0005-0000-0000-0000D9000000}"/>
    <cellStyle name="20% - Dekorfärg3 2" xfId="227" xr:uid="{00000000-0005-0000-0000-0000DA000000}"/>
    <cellStyle name="20% - Dekorfärg4" xfId="228" xr:uid="{00000000-0005-0000-0000-0000DB000000}"/>
    <cellStyle name="20% - Dekorfärg4 2" xfId="229" xr:uid="{00000000-0005-0000-0000-0000DC000000}"/>
    <cellStyle name="20% - Dekorfärg5" xfId="230" xr:uid="{00000000-0005-0000-0000-0000DD000000}"/>
    <cellStyle name="20% - Dekorfärg5 2" xfId="231" xr:uid="{00000000-0005-0000-0000-0000DE000000}"/>
    <cellStyle name="20% - Dekorfärg6" xfId="232" xr:uid="{00000000-0005-0000-0000-0000DF000000}"/>
    <cellStyle name="20% - Dekorfärg6 2" xfId="233" xr:uid="{00000000-0005-0000-0000-0000E0000000}"/>
    <cellStyle name="20% - Énfasis1 2" xfId="234" xr:uid="{00000000-0005-0000-0000-0000E1000000}"/>
    <cellStyle name="20% - Énfasis1 2 2" xfId="235" xr:uid="{00000000-0005-0000-0000-0000E2000000}"/>
    <cellStyle name="20% - Énfasis1 2 3" xfId="236" xr:uid="{00000000-0005-0000-0000-0000E3000000}"/>
    <cellStyle name="20% - Énfasis1 2 4" xfId="237" xr:uid="{00000000-0005-0000-0000-0000E4000000}"/>
    <cellStyle name="20% - Énfasis1 2 5" xfId="238" xr:uid="{00000000-0005-0000-0000-0000E5000000}"/>
    <cellStyle name="20% - Énfasis1 2 6" xfId="239" xr:uid="{00000000-0005-0000-0000-0000E6000000}"/>
    <cellStyle name="20% - Énfasis1 2 7" xfId="240" xr:uid="{00000000-0005-0000-0000-0000E7000000}"/>
    <cellStyle name="20% - Énfasis1 2 8" xfId="241" xr:uid="{00000000-0005-0000-0000-0000E8000000}"/>
    <cellStyle name="20% - Énfasis1 3" xfId="242" xr:uid="{00000000-0005-0000-0000-0000E9000000}"/>
    <cellStyle name="20% - Énfasis1 4" xfId="243" xr:uid="{00000000-0005-0000-0000-0000EA000000}"/>
    <cellStyle name="20% - Énfasis2 2" xfId="244" xr:uid="{00000000-0005-0000-0000-0000EB000000}"/>
    <cellStyle name="20% - Énfasis2 2 2" xfId="245" xr:uid="{00000000-0005-0000-0000-0000EC000000}"/>
    <cellStyle name="20% - Énfasis2 2 3" xfId="246" xr:uid="{00000000-0005-0000-0000-0000ED000000}"/>
    <cellStyle name="20% - Énfasis2 2 4" xfId="247" xr:uid="{00000000-0005-0000-0000-0000EE000000}"/>
    <cellStyle name="20% - Énfasis2 2 5" xfId="248" xr:uid="{00000000-0005-0000-0000-0000EF000000}"/>
    <cellStyle name="20% - Énfasis2 2 6" xfId="249" xr:uid="{00000000-0005-0000-0000-0000F0000000}"/>
    <cellStyle name="20% - Énfasis2 2 7" xfId="250" xr:uid="{00000000-0005-0000-0000-0000F1000000}"/>
    <cellStyle name="20% - Énfasis2 2 8" xfId="251" xr:uid="{00000000-0005-0000-0000-0000F2000000}"/>
    <cellStyle name="20% - Énfasis2 3" xfId="252" xr:uid="{00000000-0005-0000-0000-0000F3000000}"/>
    <cellStyle name="20% - Énfasis2 4" xfId="253" xr:uid="{00000000-0005-0000-0000-0000F4000000}"/>
    <cellStyle name="20% - Énfasis3 2" xfId="254" xr:uid="{00000000-0005-0000-0000-0000F5000000}"/>
    <cellStyle name="20% - Énfasis3 2 2" xfId="255" xr:uid="{00000000-0005-0000-0000-0000F6000000}"/>
    <cellStyle name="20% - Énfasis3 2 3" xfId="256" xr:uid="{00000000-0005-0000-0000-0000F7000000}"/>
    <cellStyle name="20% - Énfasis3 2 4" xfId="257" xr:uid="{00000000-0005-0000-0000-0000F8000000}"/>
    <cellStyle name="20% - Énfasis3 2 5" xfId="258" xr:uid="{00000000-0005-0000-0000-0000F9000000}"/>
    <cellStyle name="20% - Énfasis3 2 6" xfId="259" xr:uid="{00000000-0005-0000-0000-0000FA000000}"/>
    <cellStyle name="20% - Énfasis3 2 7" xfId="260" xr:uid="{00000000-0005-0000-0000-0000FB000000}"/>
    <cellStyle name="20% - Énfasis3 2 8" xfId="261" xr:uid="{00000000-0005-0000-0000-0000FC000000}"/>
    <cellStyle name="20% - Énfasis3 3" xfId="262" xr:uid="{00000000-0005-0000-0000-0000FD000000}"/>
    <cellStyle name="20% - Énfasis3 4" xfId="263" xr:uid="{00000000-0005-0000-0000-0000FE000000}"/>
    <cellStyle name="20% - Énfasis4 2" xfId="264" xr:uid="{00000000-0005-0000-0000-0000FF000000}"/>
    <cellStyle name="20% - Énfasis4 2 2" xfId="265" xr:uid="{00000000-0005-0000-0000-000000010000}"/>
    <cellStyle name="20% - Énfasis4 2 3" xfId="266" xr:uid="{00000000-0005-0000-0000-000001010000}"/>
    <cellStyle name="20% - Énfasis4 2 4" xfId="267" xr:uid="{00000000-0005-0000-0000-000002010000}"/>
    <cellStyle name="20% - Énfasis4 2 5" xfId="268" xr:uid="{00000000-0005-0000-0000-000003010000}"/>
    <cellStyle name="20% - Énfasis4 2 6" xfId="269" xr:uid="{00000000-0005-0000-0000-000004010000}"/>
    <cellStyle name="20% - Énfasis4 2 7" xfId="270" xr:uid="{00000000-0005-0000-0000-000005010000}"/>
    <cellStyle name="20% - Énfasis4 2 8" xfId="271" xr:uid="{00000000-0005-0000-0000-000006010000}"/>
    <cellStyle name="20% - Énfasis4 3" xfId="272" xr:uid="{00000000-0005-0000-0000-000007010000}"/>
    <cellStyle name="20% - Énfasis4 4" xfId="273" xr:uid="{00000000-0005-0000-0000-000008010000}"/>
    <cellStyle name="20% - Énfasis5 2" xfId="274" xr:uid="{00000000-0005-0000-0000-000009010000}"/>
    <cellStyle name="20% - Énfasis5 2 2" xfId="275" xr:uid="{00000000-0005-0000-0000-00000A010000}"/>
    <cellStyle name="20% - Énfasis5 2 3" xfId="276" xr:uid="{00000000-0005-0000-0000-00000B010000}"/>
    <cellStyle name="20% - Énfasis5 2 4" xfId="277" xr:uid="{00000000-0005-0000-0000-00000C010000}"/>
    <cellStyle name="20% - Énfasis5 2 5" xfId="278" xr:uid="{00000000-0005-0000-0000-00000D010000}"/>
    <cellStyle name="20% - Énfasis5 2 6" xfId="279" xr:uid="{00000000-0005-0000-0000-00000E010000}"/>
    <cellStyle name="20% - Énfasis5 2 7" xfId="280" xr:uid="{00000000-0005-0000-0000-00000F010000}"/>
    <cellStyle name="20% - Énfasis5 2 8" xfId="281" xr:uid="{00000000-0005-0000-0000-000010010000}"/>
    <cellStyle name="20% - Énfasis5 3" xfId="282" xr:uid="{00000000-0005-0000-0000-000011010000}"/>
    <cellStyle name="20% - Énfasis5 4" xfId="283" xr:uid="{00000000-0005-0000-0000-000012010000}"/>
    <cellStyle name="20% - Énfasis6 2" xfId="284" xr:uid="{00000000-0005-0000-0000-000013010000}"/>
    <cellStyle name="20% - Énfasis6 2 2" xfId="285" xr:uid="{00000000-0005-0000-0000-000014010000}"/>
    <cellStyle name="20% - Énfasis6 2 3" xfId="286" xr:uid="{00000000-0005-0000-0000-000015010000}"/>
    <cellStyle name="20% - Énfasis6 2 4" xfId="287" xr:uid="{00000000-0005-0000-0000-000016010000}"/>
    <cellStyle name="20% - Énfasis6 2 5" xfId="288" xr:uid="{00000000-0005-0000-0000-000017010000}"/>
    <cellStyle name="20% - Énfasis6 2 6" xfId="289" xr:uid="{00000000-0005-0000-0000-000018010000}"/>
    <cellStyle name="20% - Énfasis6 2 7" xfId="290" xr:uid="{00000000-0005-0000-0000-000019010000}"/>
    <cellStyle name="20% - Énfasis6 2 8" xfId="291" xr:uid="{00000000-0005-0000-0000-00001A010000}"/>
    <cellStyle name="20% - Énfasis6 3" xfId="292" xr:uid="{00000000-0005-0000-0000-00001B010000}"/>
    <cellStyle name="20% - Énfasis6 4" xfId="293" xr:uid="{00000000-0005-0000-0000-00001C010000}"/>
    <cellStyle name="20% - uthevingsfarge 1" xfId="294" xr:uid="{00000000-0005-0000-0000-00001D010000}"/>
    <cellStyle name="20% - uthevingsfarge 1 2" xfId="295" xr:uid="{00000000-0005-0000-0000-00001E010000}"/>
    <cellStyle name="20% - uthevingsfarge 2" xfId="296" xr:uid="{00000000-0005-0000-0000-00001F010000}"/>
    <cellStyle name="20% - uthevingsfarge 2 2" xfId="297" xr:uid="{00000000-0005-0000-0000-000020010000}"/>
    <cellStyle name="20% - uthevingsfarge 3" xfId="298" xr:uid="{00000000-0005-0000-0000-000021010000}"/>
    <cellStyle name="20% - uthevingsfarge 3 2" xfId="299" xr:uid="{00000000-0005-0000-0000-000022010000}"/>
    <cellStyle name="20% - uthevingsfarge 4" xfId="300" xr:uid="{00000000-0005-0000-0000-000023010000}"/>
    <cellStyle name="20% - uthevingsfarge 4 2" xfId="301" xr:uid="{00000000-0005-0000-0000-000024010000}"/>
    <cellStyle name="20% - uthevingsfarge 5" xfId="302" xr:uid="{00000000-0005-0000-0000-000025010000}"/>
    <cellStyle name="20% - uthevingsfarge 5 2" xfId="303" xr:uid="{00000000-0005-0000-0000-000026010000}"/>
    <cellStyle name="20% - uthevingsfarge 6" xfId="304" xr:uid="{00000000-0005-0000-0000-000027010000}"/>
    <cellStyle name="20% - uthevingsfarge 6 2" xfId="305" xr:uid="{00000000-0005-0000-0000-000028010000}"/>
    <cellStyle name="40 % - Aksentti1" xfId="306" xr:uid="{00000000-0005-0000-0000-000029010000}"/>
    <cellStyle name="40 % - Aksentti1 2" xfId="307" xr:uid="{00000000-0005-0000-0000-00002A010000}"/>
    <cellStyle name="40 % - Aksentti2" xfId="308" xr:uid="{00000000-0005-0000-0000-00002B010000}"/>
    <cellStyle name="40 % - Aksentti2 2" xfId="309" xr:uid="{00000000-0005-0000-0000-00002C010000}"/>
    <cellStyle name="40 % - Aksentti3" xfId="310" xr:uid="{00000000-0005-0000-0000-00002D010000}"/>
    <cellStyle name="40 % - Aksentti3 2" xfId="311" xr:uid="{00000000-0005-0000-0000-00002E010000}"/>
    <cellStyle name="40 % - Aksentti4" xfId="312" xr:uid="{00000000-0005-0000-0000-00002F010000}"/>
    <cellStyle name="40 % - Aksentti4 2" xfId="313" xr:uid="{00000000-0005-0000-0000-000030010000}"/>
    <cellStyle name="40 % - Aksentti5" xfId="314" xr:uid="{00000000-0005-0000-0000-000031010000}"/>
    <cellStyle name="40 % - Aksentti5 2" xfId="315" xr:uid="{00000000-0005-0000-0000-000032010000}"/>
    <cellStyle name="40 % - Aksentti6" xfId="316" xr:uid="{00000000-0005-0000-0000-000033010000}"/>
    <cellStyle name="40 % - Aksentti6 2" xfId="317" xr:uid="{00000000-0005-0000-0000-000034010000}"/>
    <cellStyle name="40 % - Accent1" xfId="318" xr:uid="{00000000-0005-0000-0000-000035010000}"/>
    <cellStyle name="40 % - Accent1 2" xfId="319" xr:uid="{00000000-0005-0000-0000-000036010000}"/>
    <cellStyle name="40 % - Accent2" xfId="320" xr:uid="{00000000-0005-0000-0000-000037010000}"/>
    <cellStyle name="40 % - Accent2 2" xfId="321" xr:uid="{00000000-0005-0000-0000-000038010000}"/>
    <cellStyle name="40 % - Accent3" xfId="322" xr:uid="{00000000-0005-0000-0000-000039010000}"/>
    <cellStyle name="40 % - Accent3 2" xfId="323" xr:uid="{00000000-0005-0000-0000-00003A010000}"/>
    <cellStyle name="40 % - Accent4" xfId="324" xr:uid="{00000000-0005-0000-0000-00003B010000}"/>
    <cellStyle name="40 % - Accent4 2" xfId="325" xr:uid="{00000000-0005-0000-0000-00003C010000}"/>
    <cellStyle name="40 % - Accent5" xfId="326" xr:uid="{00000000-0005-0000-0000-00003D010000}"/>
    <cellStyle name="40 % - Accent5 2" xfId="327" xr:uid="{00000000-0005-0000-0000-00003E010000}"/>
    <cellStyle name="40 % - Accent6" xfId="328" xr:uid="{00000000-0005-0000-0000-00003F010000}"/>
    <cellStyle name="40 % - Accent6 2" xfId="329" xr:uid="{00000000-0005-0000-0000-000040010000}"/>
    <cellStyle name="40% - Accent1" xfId="330" xr:uid="{00000000-0005-0000-0000-000041010000}"/>
    <cellStyle name="40% - Accent1 2" xfId="331" xr:uid="{00000000-0005-0000-0000-000042010000}"/>
    <cellStyle name="40% - Accent1_BP Pricing 2013_14" xfId="332" xr:uid="{00000000-0005-0000-0000-000043010000}"/>
    <cellStyle name="40% - Accent2" xfId="333" xr:uid="{00000000-0005-0000-0000-000044010000}"/>
    <cellStyle name="40% - Accent2 2" xfId="334" xr:uid="{00000000-0005-0000-0000-000045010000}"/>
    <cellStyle name="40% - Accent2_BP Pricing 2013_14" xfId="335" xr:uid="{00000000-0005-0000-0000-000046010000}"/>
    <cellStyle name="40% - Accent3" xfId="336" xr:uid="{00000000-0005-0000-0000-000047010000}"/>
    <cellStyle name="40% - Accent3 2" xfId="337" xr:uid="{00000000-0005-0000-0000-000048010000}"/>
    <cellStyle name="40% - Accent3_BP Pricing 2013_14" xfId="338" xr:uid="{00000000-0005-0000-0000-000049010000}"/>
    <cellStyle name="40% - Accent4" xfId="339" xr:uid="{00000000-0005-0000-0000-00004A010000}"/>
    <cellStyle name="40% - Accent4 2" xfId="340" xr:uid="{00000000-0005-0000-0000-00004B010000}"/>
    <cellStyle name="40% - Accent4_BP Pricing 2013_14" xfId="341" xr:uid="{00000000-0005-0000-0000-00004C010000}"/>
    <cellStyle name="40% - Accent5" xfId="342" xr:uid="{00000000-0005-0000-0000-00004D010000}"/>
    <cellStyle name="40% - Accent5 2" xfId="343" xr:uid="{00000000-0005-0000-0000-00004E010000}"/>
    <cellStyle name="40% - Accent5_BP Pricing 2013_14" xfId="344" xr:uid="{00000000-0005-0000-0000-00004F010000}"/>
    <cellStyle name="40% - Accent6" xfId="345" xr:uid="{00000000-0005-0000-0000-000050010000}"/>
    <cellStyle name="40% - Accent6 2" xfId="346" xr:uid="{00000000-0005-0000-0000-000051010000}"/>
    <cellStyle name="40% - Accent6_BP Pricing 2013_14" xfId="347" xr:uid="{00000000-0005-0000-0000-000052010000}"/>
    <cellStyle name="40% - Akzent1" xfId="348" xr:uid="{00000000-0005-0000-0000-000053010000}"/>
    <cellStyle name="40% - Akzent1 2" xfId="349" xr:uid="{00000000-0005-0000-0000-000054010000}"/>
    <cellStyle name="40% - Akzent1 3" xfId="350" xr:uid="{00000000-0005-0000-0000-000055010000}"/>
    <cellStyle name="40% - Akzent2" xfId="351" xr:uid="{00000000-0005-0000-0000-000056010000}"/>
    <cellStyle name="40% - Akzent2 2" xfId="352" xr:uid="{00000000-0005-0000-0000-000057010000}"/>
    <cellStyle name="40% - Akzent2 3" xfId="353" xr:uid="{00000000-0005-0000-0000-000058010000}"/>
    <cellStyle name="40% - Akzent3" xfId="354" xr:uid="{00000000-0005-0000-0000-000059010000}"/>
    <cellStyle name="40% - Akzent3 2" xfId="355" xr:uid="{00000000-0005-0000-0000-00005A010000}"/>
    <cellStyle name="40% - Akzent3 3" xfId="356" xr:uid="{00000000-0005-0000-0000-00005B010000}"/>
    <cellStyle name="40% - Akzent4" xfId="357" xr:uid="{00000000-0005-0000-0000-00005C010000}"/>
    <cellStyle name="40% - Akzent4 2" xfId="358" xr:uid="{00000000-0005-0000-0000-00005D010000}"/>
    <cellStyle name="40% - Akzent4 3" xfId="359" xr:uid="{00000000-0005-0000-0000-00005E010000}"/>
    <cellStyle name="40% - Akzent5" xfId="360" xr:uid="{00000000-0005-0000-0000-00005F010000}"/>
    <cellStyle name="40% - Akzent5 2" xfId="361" xr:uid="{00000000-0005-0000-0000-000060010000}"/>
    <cellStyle name="40% - Akzent5 3" xfId="362" xr:uid="{00000000-0005-0000-0000-000061010000}"/>
    <cellStyle name="40% - Akzent6" xfId="363" xr:uid="{00000000-0005-0000-0000-000062010000}"/>
    <cellStyle name="40% - Akzent6 2" xfId="364" xr:uid="{00000000-0005-0000-0000-000063010000}"/>
    <cellStyle name="40% - Akzent6 3" xfId="365" xr:uid="{00000000-0005-0000-0000-000064010000}"/>
    <cellStyle name="40% - Colore 1" xfId="366" xr:uid="{00000000-0005-0000-0000-000065010000}"/>
    <cellStyle name="40% - Colore 2" xfId="367" xr:uid="{00000000-0005-0000-0000-000066010000}"/>
    <cellStyle name="40% - Colore 3" xfId="368" xr:uid="{00000000-0005-0000-0000-000067010000}"/>
    <cellStyle name="40% - Colore 4" xfId="369" xr:uid="{00000000-0005-0000-0000-000068010000}"/>
    <cellStyle name="40% - Colore 5" xfId="370" xr:uid="{00000000-0005-0000-0000-000069010000}"/>
    <cellStyle name="40% - Colore 6" xfId="371" xr:uid="{00000000-0005-0000-0000-00006A010000}"/>
    <cellStyle name="40% - Cor1" xfId="372" xr:uid="{00000000-0005-0000-0000-00006B010000}"/>
    <cellStyle name="40% - Cor1 2" xfId="373" xr:uid="{00000000-0005-0000-0000-00006C010000}"/>
    <cellStyle name="40% - Cor2" xfId="374" xr:uid="{00000000-0005-0000-0000-00006D010000}"/>
    <cellStyle name="40% - Cor2 2" xfId="375" xr:uid="{00000000-0005-0000-0000-00006E010000}"/>
    <cellStyle name="40% - Cor3" xfId="376" xr:uid="{00000000-0005-0000-0000-00006F010000}"/>
    <cellStyle name="40% - Cor3 2" xfId="377" xr:uid="{00000000-0005-0000-0000-000070010000}"/>
    <cellStyle name="40% - Cor4" xfId="378" xr:uid="{00000000-0005-0000-0000-000071010000}"/>
    <cellStyle name="40% - Cor4 2" xfId="379" xr:uid="{00000000-0005-0000-0000-000072010000}"/>
    <cellStyle name="40% - Cor5" xfId="380" xr:uid="{00000000-0005-0000-0000-000073010000}"/>
    <cellStyle name="40% - Cor5 2" xfId="381" xr:uid="{00000000-0005-0000-0000-000074010000}"/>
    <cellStyle name="40% - Cor6" xfId="382" xr:uid="{00000000-0005-0000-0000-000075010000}"/>
    <cellStyle name="40% - Cor6 2" xfId="383" xr:uid="{00000000-0005-0000-0000-000076010000}"/>
    <cellStyle name="40% - Dekorfärg1" xfId="384" xr:uid="{00000000-0005-0000-0000-000077010000}"/>
    <cellStyle name="40% - Dekorfärg1 2" xfId="385" xr:uid="{00000000-0005-0000-0000-000078010000}"/>
    <cellStyle name="40% - Dekorfärg2" xfId="386" xr:uid="{00000000-0005-0000-0000-000079010000}"/>
    <cellStyle name="40% - Dekorfärg2 2" xfId="387" xr:uid="{00000000-0005-0000-0000-00007A010000}"/>
    <cellStyle name="40% - Dekorfärg3" xfId="388" xr:uid="{00000000-0005-0000-0000-00007B010000}"/>
    <cellStyle name="40% - Dekorfärg3 2" xfId="389" xr:uid="{00000000-0005-0000-0000-00007C010000}"/>
    <cellStyle name="40% - Dekorfärg4" xfId="390" xr:uid="{00000000-0005-0000-0000-00007D010000}"/>
    <cellStyle name="40% - Dekorfärg4 2" xfId="391" xr:uid="{00000000-0005-0000-0000-00007E010000}"/>
    <cellStyle name="40% - Dekorfärg5" xfId="392" xr:uid="{00000000-0005-0000-0000-00007F010000}"/>
    <cellStyle name="40% - Dekorfärg5 2" xfId="393" xr:uid="{00000000-0005-0000-0000-000080010000}"/>
    <cellStyle name="40% - Dekorfärg6" xfId="394" xr:uid="{00000000-0005-0000-0000-000081010000}"/>
    <cellStyle name="40% - Dekorfärg6 2" xfId="395" xr:uid="{00000000-0005-0000-0000-000082010000}"/>
    <cellStyle name="40% - Énfasis1 2" xfId="396" xr:uid="{00000000-0005-0000-0000-000083010000}"/>
    <cellStyle name="40% - Énfasis1 2 2" xfId="397" xr:uid="{00000000-0005-0000-0000-000084010000}"/>
    <cellStyle name="40% - Énfasis1 2 3" xfId="398" xr:uid="{00000000-0005-0000-0000-000085010000}"/>
    <cellStyle name="40% - Énfasis1 2 4" xfId="399" xr:uid="{00000000-0005-0000-0000-000086010000}"/>
    <cellStyle name="40% - Énfasis1 2 5" xfId="400" xr:uid="{00000000-0005-0000-0000-000087010000}"/>
    <cellStyle name="40% - Énfasis1 2 6" xfId="401" xr:uid="{00000000-0005-0000-0000-000088010000}"/>
    <cellStyle name="40% - Énfasis1 2 7" xfId="402" xr:uid="{00000000-0005-0000-0000-000089010000}"/>
    <cellStyle name="40% - Énfasis1 2 8" xfId="403" xr:uid="{00000000-0005-0000-0000-00008A010000}"/>
    <cellStyle name="40% - Énfasis1 3" xfId="404" xr:uid="{00000000-0005-0000-0000-00008B010000}"/>
    <cellStyle name="40% - Énfasis1 4" xfId="405" xr:uid="{00000000-0005-0000-0000-00008C010000}"/>
    <cellStyle name="40% - Énfasis2 2" xfId="406" xr:uid="{00000000-0005-0000-0000-00008D010000}"/>
    <cellStyle name="40% - Énfasis2 2 2" xfId="407" xr:uid="{00000000-0005-0000-0000-00008E010000}"/>
    <cellStyle name="40% - Énfasis2 2 3" xfId="408" xr:uid="{00000000-0005-0000-0000-00008F010000}"/>
    <cellStyle name="40% - Énfasis2 2 4" xfId="409" xr:uid="{00000000-0005-0000-0000-000090010000}"/>
    <cellStyle name="40% - Énfasis2 2 5" xfId="410" xr:uid="{00000000-0005-0000-0000-000091010000}"/>
    <cellStyle name="40% - Énfasis2 2 6" xfId="411" xr:uid="{00000000-0005-0000-0000-000092010000}"/>
    <cellStyle name="40% - Énfasis2 2 7" xfId="412" xr:uid="{00000000-0005-0000-0000-000093010000}"/>
    <cellStyle name="40% - Énfasis2 2 8" xfId="413" xr:uid="{00000000-0005-0000-0000-000094010000}"/>
    <cellStyle name="40% - Énfasis2 3" xfId="414" xr:uid="{00000000-0005-0000-0000-000095010000}"/>
    <cellStyle name="40% - Énfasis2 4" xfId="415" xr:uid="{00000000-0005-0000-0000-000096010000}"/>
    <cellStyle name="40% - Énfasis3 2" xfId="416" xr:uid="{00000000-0005-0000-0000-000097010000}"/>
    <cellStyle name="40% - Énfasis3 2 2" xfId="417" xr:uid="{00000000-0005-0000-0000-000098010000}"/>
    <cellStyle name="40% - Énfasis3 2 3" xfId="418" xr:uid="{00000000-0005-0000-0000-000099010000}"/>
    <cellStyle name="40% - Énfasis3 2 4" xfId="419" xr:uid="{00000000-0005-0000-0000-00009A010000}"/>
    <cellStyle name="40% - Énfasis3 2 5" xfId="420" xr:uid="{00000000-0005-0000-0000-00009B010000}"/>
    <cellStyle name="40% - Énfasis3 2 6" xfId="421" xr:uid="{00000000-0005-0000-0000-00009C010000}"/>
    <cellStyle name="40% - Énfasis3 2 7" xfId="422" xr:uid="{00000000-0005-0000-0000-00009D010000}"/>
    <cellStyle name="40% - Énfasis3 2 8" xfId="423" xr:uid="{00000000-0005-0000-0000-00009E010000}"/>
    <cellStyle name="40% - Énfasis3 3" xfId="424" xr:uid="{00000000-0005-0000-0000-00009F010000}"/>
    <cellStyle name="40% - Énfasis3 4" xfId="425" xr:uid="{00000000-0005-0000-0000-0000A0010000}"/>
    <cellStyle name="40% - Énfasis4 2" xfId="426" xr:uid="{00000000-0005-0000-0000-0000A1010000}"/>
    <cellStyle name="40% - Énfasis4 2 2" xfId="427" xr:uid="{00000000-0005-0000-0000-0000A2010000}"/>
    <cellStyle name="40% - Énfasis4 2 3" xfId="428" xr:uid="{00000000-0005-0000-0000-0000A3010000}"/>
    <cellStyle name="40% - Énfasis4 2 4" xfId="429" xr:uid="{00000000-0005-0000-0000-0000A4010000}"/>
    <cellStyle name="40% - Énfasis4 2 5" xfId="430" xr:uid="{00000000-0005-0000-0000-0000A5010000}"/>
    <cellStyle name="40% - Énfasis4 2 6" xfId="431" xr:uid="{00000000-0005-0000-0000-0000A6010000}"/>
    <cellStyle name="40% - Énfasis4 2 7" xfId="432" xr:uid="{00000000-0005-0000-0000-0000A7010000}"/>
    <cellStyle name="40% - Énfasis4 2 8" xfId="433" xr:uid="{00000000-0005-0000-0000-0000A8010000}"/>
    <cellStyle name="40% - Énfasis4 3" xfId="434" xr:uid="{00000000-0005-0000-0000-0000A9010000}"/>
    <cellStyle name="40% - Énfasis4 4" xfId="435" xr:uid="{00000000-0005-0000-0000-0000AA010000}"/>
    <cellStyle name="40% - Énfasis5 2" xfId="436" xr:uid="{00000000-0005-0000-0000-0000AB010000}"/>
    <cellStyle name="40% - Énfasis5 2 2" xfId="437" xr:uid="{00000000-0005-0000-0000-0000AC010000}"/>
    <cellStyle name="40% - Énfasis5 2 3" xfId="438" xr:uid="{00000000-0005-0000-0000-0000AD010000}"/>
    <cellStyle name="40% - Énfasis5 2 4" xfId="439" xr:uid="{00000000-0005-0000-0000-0000AE010000}"/>
    <cellStyle name="40% - Énfasis5 2 5" xfId="440" xr:uid="{00000000-0005-0000-0000-0000AF010000}"/>
    <cellStyle name="40% - Énfasis5 2 6" xfId="441" xr:uid="{00000000-0005-0000-0000-0000B0010000}"/>
    <cellStyle name="40% - Énfasis5 2 7" xfId="442" xr:uid="{00000000-0005-0000-0000-0000B1010000}"/>
    <cellStyle name="40% - Énfasis5 2 8" xfId="443" xr:uid="{00000000-0005-0000-0000-0000B2010000}"/>
    <cellStyle name="40% - Énfasis5 3" xfId="444" xr:uid="{00000000-0005-0000-0000-0000B3010000}"/>
    <cellStyle name="40% - Énfasis5 4" xfId="445" xr:uid="{00000000-0005-0000-0000-0000B4010000}"/>
    <cellStyle name="40% - Énfasis6 2" xfId="446" xr:uid="{00000000-0005-0000-0000-0000B5010000}"/>
    <cellStyle name="40% - Énfasis6 2 2" xfId="447" xr:uid="{00000000-0005-0000-0000-0000B6010000}"/>
    <cellStyle name="40% - Énfasis6 2 3" xfId="448" xr:uid="{00000000-0005-0000-0000-0000B7010000}"/>
    <cellStyle name="40% - Énfasis6 2 4" xfId="449" xr:uid="{00000000-0005-0000-0000-0000B8010000}"/>
    <cellStyle name="40% - Énfasis6 2 5" xfId="450" xr:uid="{00000000-0005-0000-0000-0000B9010000}"/>
    <cellStyle name="40% - Énfasis6 2 6" xfId="451" xr:uid="{00000000-0005-0000-0000-0000BA010000}"/>
    <cellStyle name="40% - Énfasis6 2 7" xfId="452" xr:uid="{00000000-0005-0000-0000-0000BB010000}"/>
    <cellStyle name="40% - Énfasis6 2 8" xfId="453" xr:uid="{00000000-0005-0000-0000-0000BC010000}"/>
    <cellStyle name="40% - Énfasis6 3" xfId="454" xr:uid="{00000000-0005-0000-0000-0000BD010000}"/>
    <cellStyle name="40% - Énfasis6 4" xfId="455" xr:uid="{00000000-0005-0000-0000-0000BE010000}"/>
    <cellStyle name="40% - uthevingsfarge 1" xfId="456" xr:uid="{00000000-0005-0000-0000-0000BF010000}"/>
    <cellStyle name="40% - uthevingsfarge 1 2" xfId="457" xr:uid="{00000000-0005-0000-0000-0000C0010000}"/>
    <cellStyle name="40% - uthevingsfarge 2" xfId="458" xr:uid="{00000000-0005-0000-0000-0000C1010000}"/>
    <cellStyle name="40% - uthevingsfarge 2 2" xfId="459" xr:uid="{00000000-0005-0000-0000-0000C2010000}"/>
    <cellStyle name="40% - uthevingsfarge 3" xfId="460" xr:uid="{00000000-0005-0000-0000-0000C3010000}"/>
    <cellStyle name="40% - uthevingsfarge 3 2" xfId="461" xr:uid="{00000000-0005-0000-0000-0000C4010000}"/>
    <cellStyle name="40% - uthevingsfarge 4" xfId="462" xr:uid="{00000000-0005-0000-0000-0000C5010000}"/>
    <cellStyle name="40% - uthevingsfarge 4 2" xfId="463" xr:uid="{00000000-0005-0000-0000-0000C6010000}"/>
    <cellStyle name="40% - uthevingsfarge 5" xfId="464" xr:uid="{00000000-0005-0000-0000-0000C7010000}"/>
    <cellStyle name="40% - uthevingsfarge 5 2" xfId="465" xr:uid="{00000000-0005-0000-0000-0000C8010000}"/>
    <cellStyle name="40% - uthevingsfarge 6" xfId="466" xr:uid="{00000000-0005-0000-0000-0000C9010000}"/>
    <cellStyle name="40% - uthevingsfarge 6 2" xfId="467" xr:uid="{00000000-0005-0000-0000-0000CA010000}"/>
    <cellStyle name="60 % - Aksentti1" xfId="468" xr:uid="{00000000-0005-0000-0000-0000CB010000}"/>
    <cellStyle name="60 % - Aksentti2" xfId="469" xr:uid="{00000000-0005-0000-0000-0000CC010000}"/>
    <cellStyle name="60 % - Aksentti3" xfId="470" xr:uid="{00000000-0005-0000-0000-0000CD010000}"/>
    <cellStyle name="60 % - Aksentti4" xfId="471" xr:uid="{00000000-0005-0000-0000-0000CE010000}"/>
    <cellStyle name="60 % - Aksentti5" xfId="472" xr:uid="{00000000-0005-0000-0000-0000CF010000}"/>
    <cellStyle name="60 % - Aksentti6" xfId="473" xr:uid="{00000000-0005-0000-0000-0000D0010000}"/>
    <cellStyle name="60 % - Accent1" xfId="474" xr:uid="{00000000-0005-0000-0000-0000D1010000}"/>
    <cellStyle name="60 % - Accent2" xfId="475" xr:uid="{00000000-0005-0000-0000-0000D2010000}"/>
    <cellStyle name="60 % - Accent3" xfId="476" xr:uid="{00000000-0005-0000-0000-0000D3010000}"/>
    <cellStyle name="60 % - Accent4" xfId="477" xr:uid="{00000000-0005-0000-0000-0000D4010000}"/>
    <cellStyle name="60 % - Accent5" xfId="478" xr:uid="{00000000-0005-0000-0000-0000D5010000}"/>
    <cellStyle name="60 % - Accent6" xfId="479" xr:uid="{00000000-0005-0000-0000-0000D6010000}"/>
    <cellStyle name="60% - Accent1" xfId="480" xr:uid="{00000000-0005-0000-0000-0000D7010000}"/>
    <cellStyle name="60% - Accent1 2" xfId="481" xr:uid="{00000000-0005-0000-0000-0000D8010000}"/>
    <cellStyle name="60% - Accent1_BP Pricing 2013_14" xfId="482" xr:uid="{00000000-0005-0000-0000-0000D9010000}"/>
    <cellStyle name="60% - Accent2" xfId="483" xr:uid="{00000000-0005-0000-0000-0000DA010000}"/>
    <cellStyle name="60% - Accent2 2" xfId="484" xr:uid="{00000000-0005-0000-0000-0000DB010000}"/>
    <cellStyle name="60% - Accent2_BP Pricing 2013_14" xfId="485" xr:uid="{00000000-0005-0000-0000-0000DC010000}"/>
    <cellStyle name="60% - Accent3" xfId="486" xr:uid="{00000000-0005-0000-0000-0000DD010000}"/>
    <cellStyle name="60% - Accent3 2" xfId="487" xr:uid="{00000000-0005-0000-0000-0000DE010000}"/>
    <cellStyle name="60% - Accent3_BP Pricing 2013_14" xfId="488" xr:uid="{00000000-0005-0000-0000-0000DF010000}"/>
    <cellStyle name="60% - Accent4" xfId="489" xr:uid="{00000000-0005-0000-0000-0000E0010000}"/>
    <cellStyle name="60% - Accent4 2" xfId="490" xr:uid="{00000000-0005-0000-0000-0000E1010000}"/>
    <cellStyle name="60% - Accent4_BP Pricing 2013_14" xfId="491" xr:uid="{00000000-0005-0000-0000-0000E2010000}"/>
    <cellStyle name="60% - Accent5" xfId="492" xr:uid="{00000000-0005-0000-0000-0000E3010000}"/>
    <cellStyle name="60% - Accent5 2" xfId="493" xr:uid="{00000000-0005-0000-0000-0000E4010000}"/>
    <cellStyle name="60% - Accent5_BP Pricing 2013_14" xfId="494" xr:uid="{00000000-0005-0000-0000-0000E5010000}"/>
    <cellStyle name="60% - Accent6" xfId="495" xr:uid="{00000000-0005-0000-0000-0000E6010000}"/>
    <cellStyle name="60% - Accent6 2" xfId="496" xr:uid="{00000000-0005-0000-0000-0000E7010000}"/>
    <cellStyle name="60% - Accent6_BP Pricing 2013_14" xfId="497" xr:uid="{00000000-0005-0000-0000-0000E8010000}"/>
    <cellStyle name="60% - Akzent1" xfId="498" xr:uid="{00000000-0005-0000-0000-0000E9010000}"/>
    <cellStyle name="60% - Akzent1 2" xfId="499" xr:uid="{00000000-0005-0000-0000-0000EA010000}"/>
    <cellStyle name="60% - Akzent2" xfId="500" xr:uid="{00000000-0005-0000-0000-0000EB010000}"/>
    <cellStyle name="60% - Akzent2 2" xfId="501" xr:uid="{00000000-0005-0000-0000-0000EC010000}"/>
    <cellStyle name="60% - Akzent3" xfId="502" xr:uid="{00000000-0005-0000-0000-0000ED010000}"/>
    <cellStyle name="60% - Akzent3 2" xfId="503" xr:uid="{00000000-0005-0000-0000-0000EE010000}"/>
    <cellStyle name="60% - Akzent4" xfId="504" xr:uid="{00000000-0005-0000-0000-0000EF010000}"/>
    <cellStyle name="60% - Akzent4 2" xfId="505" xr:uid="{00000000-0005-0000-0000-0000F0010000}"/>
    <cellStyle name="60% - Akzent5" xfId="506" xr:uid="{00000000-0005-0000-0000-0000F1010000}"/>
    <cellStyle name="60% - Akzent5 2" xfId="507" xr:uid="{00000000-0005-0000-0000-0000F2010000}"/>
    <cellStyle name="60% - Akzent6" xfId="508" xr:uid="{00000000-0005-0000-0000-0000F3010000}"/>
    <cellStyle name="60% - Akzent6 2" xfId="509" xr:uid="{00000000-0005-0000-0000-0000F4010000}"/>
    <cellStyle name="60% - Colore 1" xfId="510" xr:uid="{00000000-0005-0000-0000-0000F5010000}"/>
    <cellStyle name="60% - Colore 2" xfId="511" xr:uid="{00000000-0005-0000-0000-0000F6010000}"/>
    <cellStyle name="60% - Colore 3" xfId="512" xr:uid="{00000000-0005-0000-0000-0000F7010000}"/>
    <cellStyle name="60% - Colore 4" xfId="513" xr:uid="{00000000-0005-0000-0000-0000F8010000}"/>
    <cellStyle name="60% - Colore 5" xfId="514" xr:uid="{00000000-0005-0000-0000-0000F9010000}"/>
    <cellStyle name="60% - Colore 6" xfId="515" xr:uid="{00000000-0005-0000-0000-0000FA010000}"/>
    <cellStyle name="60% - Cor1" xfId="516" xr:uid="{00000000-0005-0000-0000-0000FB010000}"/>
    <cellStyle name="60% - Cor2" xfId="517" xr:uid="{00000000-0005-0000-0000-0000FC010000}"/>
    <cellStyle name="60% - Cor3" xfId="518" xr:uid="{00000000-0005-0000-0000-0000FD010000}"/>
    <cellStyle name="60% - Cor4" xfId="519" xr:uid="{00000000-0005-0000-0000-0000FE010000}"/>
    <cellStyle name="60% - Cor5" xfId="520" xr:uid="{00000000-0005-0000-0000-0000FF010000}"/>
    <cellStyle name="60% - Cor6" xfId="521" xr:uid="{00000000-0005-0000-0000-000000020000}"/>
    <cellStyle name="60% - Dekorfärg1" xfId="522" xr:uid="{00000000-0005-0000-0000-000001020000}"/>
    <cellStyle name="60% - Dekorfärg2" xfId="523" xr:uid="{00000000-0005-0000-0000-000002020000}"/>
    <cellStyle name="60% - Dekorfärg3" xfId="524" xr:uid="{00000000-0005-0000-0000-000003020000}"/>
    <cellStyle name="60% - Dekorfärg4" xfId="525" xr:uid="{00000000-0005-0000-0000-000004020000}"/>
    <cellStyle name="60% - Dekorfärg5" xfId="526" xr:uid="{00000000-0005-0000-0000-000005020000}"/>
    <cellStyle name="60% - Dekorfärg6" xfId="527" xr:uid="{00000000-0005-0000-0000-000006020000}"/>
    <cellStyle name="60% - Énfasis1 2" xfId="528" xr:uid="{00000000-0005-0000-0000-000007020000}"/>
    <cellStyle name="60% - Énfasis1 3" xfId="529" xr:uid="{00000000-0005-0000-0000-000008020000}"/>
    <cellStyle name="60% - Énfasis1 4" xfId="530" xr:uid="{00000000-0005-0000-0000-000009020000}"/>
    <cellStyle name="60% - Énfasis2 2" xfId="531" xr:uid="{00000000-0005-0000-0000-00000A020000}"/>
    <cellStyle name="60% - Énfasis2 3" xfId="532" xr:uid="{00000000-0005-0000-0000-00000B020000}"/>
    <cellStyle name="60% - Énfasis2 4" xfId="533" xr:uid="{00000000-0005-0000-0000-00000C020000}"/>
    <cellStyle name="60% - Énfasis3 2" xfId="534" xr:uid="{00000000-0005-0000-0000-00000D020000}"/>
    <cellStyle name="60% - Énfasis3 3" xfId="535" xr:uid="{00000000-0005-0000-0000-00000E020000}"/>
    <cellStyle name="60% - Énfasis3 4" xfId="536" xr:uid="{00000000-0005-0000-0000-00000F020000}"/>
    <cellStyle name="60% - Énfasis4 2" xfId="537" xr:uid="{00000000-0005-0000-0000-000010020000}"/>
    <cellStyle name="60% - Énfasis4 3" xfId="538" xr:uid="{00000000-0005-0000-0000-000011020000}"/>
    <cellStyle name="60% - Énfasis4 4" xfId="539" xr:uid="{00000000-0005-0000-0000-000012020000}"/>
    <cellStyle name="60% - Énfasis5 2" xfId="540" xr:uid="{00000000-0005-0000-0000-000013020000}"/>
    <cellStyle name="60% - Énfasis5 3" xfId="541" xr:uid="{00000000-0005-0000-0000-000014020000}"/>
    <cellStyle name="60% - Énfasis5 4" xfId="542" xr:uid="{00000000-0005-0000-0000-000015020000}"/>
    <cellStyle name="60% - Énfasis6 2" xfId="543" xr:uid="{00000000-0005-0000-0000-000016020000}"/>
    <cellStyle name="60% - Énfasis6 3" xfId="544" xr:uid="{00000000-0005-0000-0000-000017020000}"/>
    <cellStyle name="60% - Énfasis6 4" xfId="545" xr:uid="{00000000-0005-0000-0000-000018020000}"/>
    <cellStyle name="60% - uthevingsfarge 1" xfId="546" xr:uid="{00000000-0005-0000-0000-000019020000}"/>
    <cellStyle name="60% - uthevingsfarge 2" xfId="547" xr:uid="{00000000-0005-0000-0000-00001A020000}"/>
    <cellStyle name="60% - uthevingsfarge 3" xfId="548" xr:uid="{00000000-0005-0000-0000-00001B020000}"/>
    <cellStyle name="60% - uthevingsfarge 4" xfId="549" xr:uid="{00000000-0005-0000-0000-00001C020000}"/>
    <cellStyle name="60% - uthevingsfarge 5" xfId="550" xr:uid="{00000000-0005-0000-0000-00001D020000}"/>
    <cellStyle name="60% - uthevingsfarge 6" xfId="551" xr:uid="{00000000-0005-0000-0000-00001E020000}"/>
    <cellStyle name="Accent1" xfId="552" xr:uid="{00000000-0005-0000-0000-00001F020000}"/>
    <cellStyle name="Accent1 - 20%" xfId="553" xr:uid="{00000000-0005-0000-0000-000020020000}"/>
    <cellStyle name="Accent1 - 20% 2" xfId="554" xr:uid="{00000000-0005-0000-0000-000021020000}"/>
    <cellStyle name="Accent1 - 20% 3" xfId="555" xr:uid="{00000000-0005-0000-0000-000022020000}"/>
    <cellStyle name="Accent1 - 20% 4" xfId="556" xr:uid="{00000000-0005-0000-0000-000023020000}"/>
    <cellStyle name="Accent1 - 40%" xfId="557" xr:uid="{00000000-0005-0000-0000-000024020000}"/>
    <cellStyle name="Accent1 - 40% 2" xfId="558" xr:uid="{00000000-0005-0000-0000-000025020000}"/>
    <cellStyle name="Accent1 - 40% 3" xfId="559" xr:uid="{00000000-0005-0000-0000-000026020000}"/>
    <cellStyle name="Accent1 - 40% 4" xfId="560" xr:uid="{00000000-0005-0000-0000-000027020000}"/>
    <cellStyle name="Accent1 - 60%" xfId="561" xr:uid="{00000000-0005-0000-0000-000028020000}"/>
    <cellStyle name="Accent1 - 60% 2" xfId="562" xr:uid="{00000000-0005-0000-0000-000029020000}"/>
    <cellStyle name="Accent1 - 60% 3" xfId="563" xr:uid="{00000000-0005-0000-0000-00002A020000}"/>
    <cellStyle name="Accent1 - 60% 4" xfId="564" xr:uid="{00000000-0005-0000-0000-00002B020000}"/>
    <cellStyle name="Accent1 2" xfId="565" xr:uid="{00000000-0005-0000-0000-00002C020000}"/>
    <cellStyle name="Accent1_2010_11 Sales Result per Model and Month" xfId="566" xr:uid="{00000000-0005-0000-0000-00002D020000}"/>
    <cellStyle name="Accent2" xfId="567" xr:uid="{00000000-0005-0000-0000-00002E020000}"/>
    <cellStyle name="Accent2 - 20%" xfId="568" xr:uid="{00000000-0005-0000-0000-00002F020000}"/>
    <cellStyle name="Accent2 - 20% 2" xfId="569" xr:uid="{00000000-0005-0000-0000-000030020000}"/>
    <cellStyle name="Accent2 - 20% 3" xfId="570" xr:uid="{00000000-0005-0000-0000-000031020000}"/>
    <cellStyle name="Accent2 - 20% 4" xfId="571" xr:uid="{00000000-0005-0000-0000-000032020000}"/>
    <cellStyle name="Accent2 - 40%" xfId="572" xr:uid="{00000000-0005-0000-0000-000033020000}"/>
    <cellStyle name="Accent2 - 40% 2" xfId="573" xr:uid="{00000000-0005-0000-0000-000034020000}"/>
    <cellStyle name="Accent2 - 40% 3" xfId="574" xr:uid="{00000000-0005-0000-0000-000035020000}"/>
    <cellStyle name="Accent2 - 40% 4" xfId="575" xr:uid="{00000000-0005-0000-0000-000036020000}"/>
    <cellStyle name="Accent2 - 60%" xfId="576" xr:uid="{00000000-0005-0000-0000-000037020000}"/>
    <cellStyle name="Accent2 - 60% 2" xfId="577" xr:uid="{00000000-0005-0000-0000-000038020000}"/>
    <cellStyle name="Accent2 - 60% 3" xfId="578" xr:uid="{00000000-0005-0000-0000-000039020000}"/>
    <cellStyle name="Accent2 - 60% 4" xfId="579" xr:uid="{00000000-0005-0000-0000-00003A020000}"/>
    <cellStyle name="Accent2 2" xfId="580" xr:uid="{00000000-0005-0000-0000-00003B020000}"/>
    <cellStyle name="Accent2_2010_11 Sales Result per Model and Month" xfId="581" xr:uid="{00000000-0005-0000-0000-00003C020000}"/>
    <cellStyle name="Accent3" xfId="582" xr:uid="{00000000-0005-0000-0000-00003D020000}"/>
    <cellStyle name="Accent3 - 20%" xfId="583" xr:uid="{00000000-0005-0000-0000-00003E020000}"/>
    <cellStyle name="Accent3 - 20% 2" xfId="584" xr:uid="{00000000-0005-0000-0000-00003F020000}"/>
    <cellStyle name="Accent3 - 20% 3" xfId="585" xr:uid="{00000000-0005-0000-0000-000040020000}"/>
    <cellStyle name="Accent3 - 20% 4" xfId="586" xr:uid="{00000000-0005-0000-0000-000041020000}"/>
    <cellStyle name="Accent3 - 40%" xfId="587" xr:uid="{00000000-0005-0000-0000-000042020000}"/>
    <cellStyle name="Accent3 - 40% 2" xfId="588" xr:uid="{00000000-0005-0000-0000-000043020000}"/>
    <cellStyle name="Accent3 - 40% 3" xfId="589" xr:uid="{00000000-0005-0000-0000-000044020000}"/>
    <cellStyle name="Accent3 - 40% 4" xfId="590" xr:uid="{00000000-0005-0000-0000-000045020000}"/>
    <cellStyle name="Accent3 - 60%" xfId="591" xr:uid="{00000000-0005-0000-0000-000046020000}"/>
    <cellStyle name="Accent3 - 60% 2" xfId="592" xr:uid="{00000000-0005-0000-0000-000047020000}"/>
    <cellStyle name="Accent3 - 60% 3" xfId="593" xr:uid="{00000000-0005-0000-0000-000048020000}"/>
    <cellStyle name="Accent3 - 60% 4" xfId="594" xr:uid="{00000000-0005-0000-0000-000049020000}"/>
    <cellStyle name="Accent3 2" xfId="595" xr:uid="{00000000-0005-0000-0000-00004A020000}"/>
    <cellStyle name="Accent3 3" xfId="596" xr:uid="{00000000-0005-0000-0000-00004B020000}"/>
    <cellStyle name="Accent3_2010_11 Sales Result per Model and Month" xfId="597" xr:uid="{00000000-0005-0000-0000-00004C020000}"/>
    <cellStyle name="Accent4" xfId="598" xr:uid="{00000000-0005-0000-0000-00004D020000}"/>
    <cellStyle name="Accent4 - 20%" xfId="599" xr:uid="{00000000-0005-0000-0000-00004E020000}"/>
    <cellStyle name="Accent4 - 20% 2" xfId="600" xr:uid="{00000000-0005-0000-0000-00004F020000}"/>
    <cellStyle name="Accent4 - 20% 3" xfId="601" xr:uid="{00000000-0005-0000-0000-000050020000}"/>
    <cellStyle name="Accent4 - 20% 4" xfId="602" xr:uid="{00000000-0005-0000-0000-000051020000}"/>
    <cellStyle name="Accent4 - 40%" xfId="603" xr:uid="{00000000-0005-0000-0000-000052020000}"/>
    <cellStyle name="Accent4 - 40% 2" xfId="604" xr:uid="{00000000-0005-0000-0000-000053020000}"/>
    <cellStyle name="Accent4 - 40% 3" xfId="605" xr:uid="{00000000-0005-0000-0000-000054020000}"/>
    <cellStyle name="Accent4 - 40% 4" xfId="606" xr:uid="{00000000-0005-0000-0000-000055020000}"/>
    <cellStyle name="Accent4 - 60%" xfId="607" xr:uid="{00000000-0005-0000-0000-000056020000}"/>
    <cellStyle name="Accent4 - 60% 2" xfId="608" xr:uid="{00000000-0005-0000-0000-000057020000}"/>
    <cellStyle name="Accent4 - 60% 3" xfId="609" xr:uid="{00000000-0005-0000-0000-000058020000}"/>
    <cellStyle name="Accent4 - 60% 4" xfId="610" xr:uid="{00000000-0005-0000-0000-000059020000}"/>
    <cellStyle name="Accent4 2" xfId="611" xr:uid="{00000000-0005-0000-0000-00005A020000}"/>
    <cellStyle name="Accent4 3" xfId="612" xr:uid="{00000000-0005-0000-0000-00005B020000}"/>
    <cellStyle name="Accent4_2010_11 Sales Result per Model and Month" xfId="613" xr:uid="{00000000-0005-0000-0000-00005C020000}"/>
    <cellStyle name="Accent5" xfId="614" xr:uid="{00000000-0005-0000-0000-00005D020000}"/>
    <cellStyle name="Accent5 - 20%" xfId="615" xr:uid="{00000000-0005-0000-0000-00005E020000}"/>
    <cellStyle name="Accent5 - 20% 2" xfId="616" xr:uid="{00000000-0005-0000-0000-00005F020000}"/>
    <cellStyle name="Accent5 - 20% 3" xfId="617" xr:uid="{00000000-0005-0000-0000-000060020000}"/>
    <cellStyle name="Accent5 - 20% 4" xfId="618" xr:uid="{00000000-0005-0000-0000-000061020000}"/>
    <cellStyle name="Accent5 - 40%" xfId="619" xr:uid="{00000000-0005-0000-0000-000062020000}"/>
    <cellStyle name="Accent5 - 40% 2" xfId="620" xr:uid="{00000000-0005-0000-0000-000063020000}"/>
    <cellStyle name="Accent5 - 60%" xfId="621" xr:uid="{00000000-0005-0000-0000-000064020000}"/>
    <cellStyle name="Accent5 - 60% 2" xfId="622" xr:uid="{00000000-0005-0000-0000-000065020000}"/>
    <cellStyle name="Accent5 - 60% 3" xfId="623" xr:uid="{00000000-0005-0000-0000-000066020000}"/>
    <cellStyle name="Accent5 - 60% 4" xfId="624" xr:uid="{00000000-0005-0000-0000-000067020000}"/>
    <cellStyle name="Accent5 2" xfId="625" xr:uid="{00000000-0005-0000-0000-000068020000}"/>
    <cellStyle name="Accent5 3" xfId="626" xr:uid="{00000000-0005-0000-0000-000069020000}"/>
    <cellStyle name="Accent5_2010_11 Sales Result per Model and Month" xfId="627" xr:uid="{00000000-0005-0000-0000-00006A020000}"/>
    <cellStyle name="Accent6" xfId="628" xr:uid="{00000000-0005-0000-0000-00006B020000}"/>
    <cellStyle name="Accent6 - 20%" xfId="629" xr:uid="{00000000-0005-0000-0000-00006C020000}"/>
    <cellStyle name="Accent6 - 20% 2" xfId="630" xr:uid="{00000000-0005-0000-0000-00006D020000}"/>
    <cellStyle name="Accent6 - 40%" xfId="631" xr:uid="{00000000-0005-0000-0000-00006E020000}"/>
    <cellStyle name="Accent6 - 40% 2" xfId="632" xr:uid="{00000000-0005-0000-0000-00006F020000}"/>
    <cellStyle name="Accent6 - 40% 3" xfId="633" xr:uid="{00000000-0005-0000-0000-000070020000}"/>
    <cellStyle name="Accent6 - 40% 4" xfId="634" xr:uid="{00000000-0005-0000-0000-000071020000}"/>
    <cellStyle name="Accent6 - 60%" xfId="635" xr:uid="{00000000-0005-0000-0000-000072020000}"/>
    <cellStyle name="Accent6 - 60% 2" xfId="636" xr:uid="{00000000-0005-0000-0000-000073020000}"/>
    <cellStyle name="Accent6 - 60% 3" xfId="637" xr:uid="{00000000-0005-0000-0000-000074020000}"/>
    <cellStyle name="Accent6 - 60% 4" xfId="638" xr:uid="{00000000-0005-0000-0000-000075020000}"/>
    <cellStyle name="Accent6 2" xfId="639" xr:uid="{00000000-0005-0000-0000-000076020000}"/>
    <cellStyle name="Accent6 3" xfId="640" xr:uid="{00000000-0005-0000-0000-000077020000}"/>
    <cellStyle name="Accent6_2010_11 Sales Result per Model and Month" xfId="641" xr:uid="{00000000-0005-0000-0000-000078020000}"/>
    <cellStyle name="Aksentti1" xfId="642" xr:uid="{00000000-0005-0000-0000-000079020000}"/>
    <cellStyle name="Aksentti2" xfId="643" xr:uid="{00000000-0005-0000-0000-00007A020000}"/>
    <cellStyle name="Aksentti3" xfId="644" xr:uid="{00000000-0005-0000-0000-00007B020000}"/>
    <cellStyle name="Aksentti4" xfId="645" xr:uid="{00000000-0005-0000-0000-00007C020000}"/>
    <cellStyle name="Aksentti5" xfId="646" xr:uid="{00000000-0005-0000-0000-00007D020000}"/>
    <cellStyle name="Aksentti6" xfId="647" xr:uid="{00000000-0005-0000-0000-00007E020000}"/>
    <cellStyle name="Akzent1" xfId="648" xr:uid="{00000000-0005-0000-0000-00007F020000}"/>
    <cellStyle name="Akzent2" xfId="649" xr:uid="{00000000-0005-0000-0000-000080020000}"/>
    <cellStyle name="Akzent2 2" xfId="650" xr:uid="{00000000-0005-0000-0000-000081020000}"/>
    <cellStyle name="Akzent3" xfId="651" xr:uid="{00000000-0005-0000-0000-000082020000}"/>
    <cellStyle name="Akzent4" xfId="652" xr:uid="{00000000-0005-0000-0000-000083020000}"/>
    <cellStyle name="Akzent4 2" xfId="653" xr:uid="{00000000-0005-0000-0000-000084020000}"/>
    <cellStyle name="Akzent5" xfId="654" xr:uid="{00000000-0005-0000-0000-000085020000}"/>
    <cellStyle name="Akzent5 2" xfId="655" xr:uid="{00000000-0005-0000-0000-000086020000}"/>
    <cellStyle name="Akzent6" xfId="656" xr:uid="{00000000-0005-0000-0000-000087020000}"/>
    <cellStyle name="Anteckning" xfId="657" xr:uid="{00000000-0005-0000-0000-000088020000}"/>
    <cellStyle name="Ausgabe" xfId="658" xr:uid="{00000000-0005-0000-0000-000089020000}"/>
    <cellStyle name="Ausgabe 2" xfId="659" xr:uid="{00000000-0005-0000-0000-00008A020000}"/>
    <cellStyle name="Avertissement" xfId="660" xr:uid="{00000000-0005-0000-0000-00008B020000}"/>
    <cellStyle name="Bad" xfId="661" xr:uid="{00000000-0005-0000-0000-00008C020000}"/>
    <cellStyle name="Bad 2" xfId="662" xr:uid="{00000000-0005-0000-0000-00008D020000}"/>
    <cellStyle name="Bad 3" xfId="663" xr:uid="{00000000-0005-0000-0000-00008E020000}"/>
    <cellStyle name="Bad_BP Pricing 2013_14" xfId="664" xr:uid="{00000000-0005-0000-0000-00008F020000}"/>
    <cellStyle name="Beräkning" xfId="665" xr:uid="{00000000-0005-0000-0000-000090020000}"/>
    <cellStyle name="Berechnung" xfId="666" xr:uid="{00000000-0005-0000-0000-000091020000}"/>
    <cellStyle name="Berechnung 2" xfId="667" xr:uid="{00000000-0005-0000-0000-000092020000}"/>
    <cellStyle name="Beregning" xfId="668" xr:uid="{00000000-0005-0000-0000-000093020000}"/>
    <cellStyle name="Binlik Ayracı_PL forecast as of Sept" xfId="669" xr:uid="{00000000-0005-0000-0000-000094020000}"/>
    <cellStyle name="Bra" xfId="670" xr:uid="{00000000-0005-0000-0000-000095020000}"/>
    <cellStyle name="Bra 2" xfId="671" xr:uid="{00000000-0005-0000-0000-000096020000}"/>
    <cellStyle name="Buena 2" xfId="672" xr:uid="{00000000-0005-0000-0000-000097020000}"/>
    <cellStyle name="Buena 2 2" xfId="673" xr:uid="{00000000-0005-0000-0000-000098020000}"/>
    <cellStyle name="Buena 3" xfId="674" xr:uid="{00000000-0005-0000-0000-000099020000}"/>
    <cellStyle name="Buena 4" xfId="675" xr:uid="{00000000-0005-0000-0000-00009A020000}"/>
    <cellStyle name="Buena 5" xfId="676" xr:uid="{00000000-0005-0000-0000-00009B020000}"/>
    <cellStyle name="Buena 6" xfId="677" xr:uid="{00000000-0005-0000-0000-00009C020000}"/>
    <cellStyle name="Cabeçalho 1" xfId="678" xr:uid="{00000000-0005-0000-0000-00009D020000}"/>
    <cellStyle name="Cabeçalho 2" xfId="679" xr:uid="{00000000-0005-0000-0000-00009E020000}"/>
    <cellStyle name="Cabeçalho 3" xfId="680" xr:uid="{00000000-0005-0000-0000-00009F020000}"/>
    <cellStyle name="Cabeçalho 4" xfId="681" xr:uid="{00000000-0005-0000-0000-0000A0020000}"/>
    <cellStyle name="Calcolo" xfId="682" xr:uid="{00000000-0005-0000-0000-0000A1020000}"/>
    <cellStyle name="Calcul" xfId="683" xr:uid="{00000000-0005-0000-0000-0000A2020000}"/>
    <cellStyle name="Calculation" xfId="684" xr:uid="{00000000-0005-0000-0000-0000A3020000}"/>
    <cellStyle name="Calculation 2" xfId="685" xr:uid="{00000000-0005-0000-0000-0000A4020000}"/>
    <cellStyle name="Calculation 3" xfId="686" xr:uid="{00000000-0005-0000-0000-0000A5020000}"/>
    <cellStyle name="Calculation_BP Pricing 2013_14" xfId="687" xr:uid="{00000000-0005-0000-0000-0000A6020000}"/>
    <cellStyle name="Cálculo 2" xfId="688" xr:uid="{00000000-0005-0000-0000-0000A7020000}"/>
    <cellStyle name="Cálculo 3" xfId="689" xr:uid="{00000000-0005-0000-0000-0000A8020000}"/>
    <cellStyle name="Cálculo 4" xfId="690" xr:uid="{00000000-0005-0000-0000-0000A9020000}"/>
    <cellStyle name="Cálculo 5" xfId="691" xr:uid="{00000000-0005-0000-0000-0000AA020000}"/>
    <cellStyle name="Cálculo 6" xfId="692" xr:uid="{00000000-0005-0000-0000-0000AB020000}"/>
    <cellStyle name="Celda de comprobación 2" xfId="693" xr:uid="{00000000-0005-0000-0000-0000AC020000}"/>
    <cellStyle name="Celda de comprobación 3" xfId="694" xr:uid="{00000000-0005-0000-0000-0000AD020000}"/>
    <cellStyle name="Celda de comprobación 4" xfId="695" xr:uid="{00000000-0005-0000-0000-0000AE020000}"/>
    <cellStyle name="Celda de comprobación 5" xfId="696" xr:uid="{00000000-0005-0000-0000-0000AF020000}"/>
    <cellStyle name="Celda de comprobación 6" xfId="697" xr:uid="{00000000-0005-0000-0000-0000B0020000}"/>
    <cellStyle name="Celda vinculada 2" xfId="698" xr:uid="{00000000-0005-0000-0000-0000B1020000}"/>
    <cellStyle name="Celda vinculada 3" xfId="699" xr:uid="{00000000-0005-0000-0000-0000B2020000}"/>
    <cellStyle name="Celda vinculada 4" xfId="700" xr:uid="{00000000-0005-0000-0000-0000B3020000}"/>
    <cellStyle name="Celda vinculada 5" xfId="701" xr:uid="{00000000-0005-0000-0000-0000B4020000}"/>
    <cellStyle name="Celda vinculada 6" xfId="702" xr:uid="{00000000-0005-0000-0000-0000B5020000}"/>
    <cellStyle name="Cella collegata" xfId="703" xr:uid="{00000000-0005-0000-0000-0000B6020000}"/>
    <cellStyle name="Cella da controllare" xfId="704" xr:uid="{00000000-0005-0000-0000-0000B7020000}"/>
    <cellStyle name="Cellule liée" xfId="705" xr:uid="{00000000-0005-0000-0000-0000B8020000}"/>
    <cellStyle name="Célula Ligada" xfId="706" xr:uid="{00000000-0005-0000-0000-0000B9020000}"/>
    <cellStyle name="Check Cell" xfId="707" xr:uid="{00000000-0005-0000-0000-0000BA020000}"/>
    <cellStyle name="Check Cell 2" xfId="708" xr:uid="{00000000-0005-0000-0000-0000BB020000}"/>
    <cellStyle name="Check Cell_BP Pricing 2013_14" xfId="709" xr:uid="{00000000-0005-0000-0000-0000BC020000}"/>
    <cellStyle name="Colore 1" xfId="710" xr:uid="{00000000-0005-0000-0000-0000BD020000}"/>
    <cellStyle name="Colore 2" xfId="711" xr:uid="{00000000-0005-0000-0000-0000BE020000}"/>
    <cellStyle name="Colore 3" xfId="712" xr:uid="{00000000-0005-0000-0000-0000BF020000}"/>
    <cellStyle name="Colore 4" xfId="713" xr:uid="{00000000-0005-0000-0000-0000C0020000}"/>
    <cellStyle name="Colore 5" xfId="714" xr:uid="{00000000-0005-0000-0000-0000C1020000}"/>
    <cellStyle name="Colore 6" xfId="715" xr:uid="{00000000-0005-0000-0000-0000C2020000}"/>
    <cellStyle name="Comma  - Style1" xfId="716" xr:uid="{00000000-0005-0000-0000-0000C3020000}"/>
    <cellStyle name="Comma  - Style2" xfId="717" xr:uid="{00000000-0005-0000-0000-0000C4020000}"/>
    <cellStyle name="Comma  - Style3" xfId="718" xr:uid="{00000000-0005-0000-0000-0000C5020000}"/>
    <cellStyle name="Comma  - Style4" xfId="719" xr:uid="{00000000-0005-0000-0000-0000C6020000}"/>
    <cellStyle name="Comma  - Style5" xfId="720" xr:uid="{00000000-0005-0000-0000-0000C7020000}"/>
    <cellStyle name="Comma  - Style6" xfId="721" xr:uid="{00000000-0005-0000-0000-0000C8020000}"/>
    <cellStyle name="Comma  - Style7" xfId="722" xr:uid="{00000000-0005-0000-0000-0000C9020000}"/>
    <cellStyle name="Comma  - Style8" xfId="723" xr:uid="{00000000-0005-0000-0000-0000CA020000}"/>
    <cellStyle name="Comma [0]_ACD BP simulation 2002" xfId="724" xr:uid="{00000000-0005-0000-0000-0000CB020000}"/>
    <cellStyle name="Comma 2" xfId="725" xr:uid="{00000000-0005-0000-0000-0000CC020000}"/>
    <cellStyle name="Comma 2 2" xfId="1782" xr:uid="{52A96DAA-FF3D-4030-B453-D8C79B619898}"/>
    <cellStyle name="Comma 2 3" xfId="1690" xr:uid="{802437F8-665E-4B94-8F11-70042E655169}"/>
    <cellStyle name="Comma 2 4" xfId="1597" xr:uid="{436CC3AA-3DEB-43FE-B8AA-E5D2AB84390D}"/>
    <cellStyle name="Comma_NEW RDO PSI V01" xfId="726" xr:uid="{00000000-0005-0000-0000-0000CD020000}"/>
    <cellStyle name="Comma0" xfId="727" xr:uid="{00000000-0005-0000-0000-0000CE020000}"/>
    <cellStyle name="Commentaire" xfId="728" xr:uid="{00000000-0005-0000-0000-0000CF020000}"/>
    <cellStyle name="Cor1" xfId="729" xr:uid="{00000000-0005-0000-0000-0000D0020000}"/>
    <cellStyle name="Cor2" xfId="730" xr:uid="{00000000-0005-0000-0000-0000D1020000}"/>
    <cellStyle name="Cor3" xfId="731" xr:uid="{00000000-0005-0000-0000-0000D2020000}"/>
    <cellStyle name="Cor4" xfId="732" xr:uid="{00000000-0005-0000-0000-0000D3020000}"/>
    <cellStyle name="Cor5" xfId="733" xr:uid="{00000000-0005-0000-0000-0000D4020000}"/>
    <cellStyle name="Cor6" xfId="734" xr:uid="{00000000-0005-0000-0000-0000D5020000}"/>
    <cellStyle name="Correcto" xfId="735" xr:uid="{00000000-0005-0000-0000-0000D6020000}"/>
    <cellStyle name="Currency [0]_C101108(PHAAE)_ECOi_Pricelist" xfId="736" xr:uid="{00000000-0005-0000-0000-0000D7020000}"/>
    <cellStyle name="Currency0" xfId="737" xr:uid="{00000000-0005-0000-0000-0000D8020000}"/>
    <cellStyle name="Dålig" xfId="738" xr:uid="{00000000-0005-0000-0000-0000D9020000}"/>
    <cellStyle name="Dårlig" xfId="739" xr:uid="{00000000-0005-0000-0000-0000DA020000}"/>
    <cellStyle name="Dezimal [0]_2003INAI_CDRC" xfId="740" xr:uid="{00000000-0005-0000-0000-0000DB020000}"/>
    <cellStyle name="Dezimal_laroux" xfId="741" xr:uid="{00000000-0005-0000-0000-0000DC020000}"/>
    <cellStyle name="Eingabe" xfId="742" xr:uid="{00000000-0005-0000-0000-0000DD020000}"/>
    <cellStyle name="Eingabe 2" xfId="743" xr:uid="{00000000-0005-0000-0000-0000DE020000}"/>
    <cellStyle name="Emphasis 1" xfId="744" xr:uid="{00000000-0005-0000-0000-0000DF020000}"/>
    <cellStyle name="Emphasis 1 2" xfId="745" xr:uid="{00000000-0005-0000-0000-0000E0020000}"/>
    <cellStyle name="Emphasis 1 3" xfId="746" xr:uid="{00000000-0005-0000-0000-0000E1020000}"/>
    <cellStyle name="Emphasis 1 4" xfId="747" xr:uid="{00000000-0005-0000-0000-0000E2020000}"/>
    <cellStyle name="Emphasis 2" xfId="748" xr:uid="{00000000-0005-0000-0000-0000E3020000}"/>
    <cellStyle name="Emphasis 2 2" xfId="749" xr:uid="{00000000-0005-0000-0000-0000E4020000}"/>
    <cellStyle name="Emphasis 2 3" xfId="750" xr:uid="{00000000-0005-0000-0000-0000E5020000}"/>
    <cellStyle name="Emphasis 2 4" xfId="751" xr:uid="{00000000-0005-0000-0000-0000E6020000}"/>
    <cellStyle name="Emphasis 3" xfId="752" xr:uid="{00000000-0005-0000-0000-0000E7020000}"/>
    <cellStyle name="Encabezado 1" xfId="753" xr:uid="{00000000-0005-0000-0000-0000E8020000}"/>
    <cellStyle name="Encabezado 4 2" xfId="754" xr:uid="{00000000-0005-0000-0000-0000E9020000}"/>
    <cellStyle name="Encabezado 4 3" xfId="755" xr:uid="{00000000-0005-0000-0000-0000EA020000}"/>
    <cellStyle name="Encabezado 4 4" xfId="756" xr:uid="{00000000-0005-0000-0000-0000EB020000}"/>
    <cellStyle name="Encabezado 4 5" xfId="757" xr:uid="{00000000-0005-0000-0000-0000EC020000}"/>
    <cellStyle name="Encabezado 4 6" xfId="758" xr:uid="{00000000-0005-0000-0000-0000ED020000}"/>
    <cellStyle name="Énfasis1 2" xfId="759" xr:uid="{00000000-0005-0000-0000-0000EE020000}"/>
    <cellStyle name="Énfasis1 3" xfId="760" xr:uid="{00000000-0005-0000-0000-0000EF020000}"/>
    <cellStyle name="Énfasis1 4" xfId="761" xr:uid="{00000000-0005-0000-0000-0000F0020000}"/>
    <cellStyle name="Énfasis1 5" xfId="762" xr:uid="{00000000-0005-0000-0000-0000F1020000}"/>
    <cellStyle name="Énfasis1 6" xfId="763" xr:uid="{00000000-0005-0000-0000-0000F2020000}"/>
    <cellStyle name="Énfasis2 2" xfId="764" xr:uid="{00000000-0005-0000-0000-0000F3020000}"/>
    <cellStyle name="Énfasis2 3" xfId="765" xr:uid="{00000000-0005-0000-0000-0000F4020000}"/>
    <cellStyle name="Énfasis2 4" xfId="766" xr:uid="{00000000-0005-0000-0000-0000F5020000}"/>
    <cellStyle name="Énfasis2 5" xfId="767" xr:uid="{00000000-0005-0000-0000-0000F6020000}"/>
    <cellStyle name="Énfasis2 6" xfId="768" xr:uid="{00000000-0005-0000-0000-0000F7020000}"/>
    <cellStyle name="Énfasis3 2" xfId="769" xr:uid="{00000000-0005-0000-0000-0000F8020000}"/>
    <cellStyle name="Énfasis3 3" xfId="770" xr:uid="{00000000-0005-0000-0000-0000F9020000}"/>
    <cellStyle name="Énfasis3 4" xfId="771" xr:uid="{00000000-0005-0000-0000-0000FA020000}"/>
    <cellStyle name="Énfasis3 5" xfId="772" xr:uid="{00000000-0005-0000-0000-0000FB020000}"/>
    <cellStyle name="Énfasis3 6" xfId="773" xr:uid="{00000000-0005-0000-0000-0000FC020000}"/>
    <cellStyle name="Énfasis4 2" xfId="774" xr:uid="{00000000-0005-0000-0000-0000FD020000}"/>
    <cellStyle name="Énfasis4 3" xfId="775" xr:uid="{00000000-0005-0000-0000-0000FE020000}"/>
    <cellStyle name="Énfasis4 4" xfId="776" xr:uid="{00000000-0005-0000-0000-0000FF020000}"/>
    <cellStyle name="Énfasis4 5" xfId="777" xr:uid="{00000000-0005-0000-0000-000000030000}"/>
    <cellStyle name="Énfasis4 6" xfId="778" xr:uid="{00000000-0005-0000-0000-000001030000}"/>
    <cellStyle name="Énfasis5 2" xfId="779" xr:uid="{00000000-0005-0000-0000-000002030000}"/>
    <cellStyle name="Énfasis5 3" xfId="780" xr:uid="{00000000-0005-0000-0000-000003030000}"/>
    <cellStyle name="Énfasis5 4" xfId="781" xr:uid="{00000000-0005-0000-0000-000004030000}"/>
    <cellStyle name="Énfasis5 5" xfId="782" xr:uid="{00000000-0005-0000-0000-000005030000}"/>
    <cellStyle name="Énfasis5 6" xfId="783" xr:uid="{00000000-0005-0000-0000-000006030000}"/>
    <cellStyle name="Énfasis6 2" xfId="784" xr:uid="{00000000-0005-0000-0000-000007030000}"/>
    <cellStyle name="Énfasis6 3" xfId="785" xr:uid="{00000000-0005-0000-0000-000008030000}"/>
    <cellStyle name="Énfasis6 4" xfId="786" xr:uid="{00000000-0005-0000-0000-000009030000}"/>
    <cellStyle name="Énfasis6 5" xfId="787" xr:uid="{00000000-0005-0000-0000-00000A030000}"/>
    <cellStyle name="Énfasis6 6" xfId="788" xr:uid="{00000000-0005-0000-0000-00000B030000}"/>
    <cellStyle name="Entrada 2" xfId="789" xr:uid="{00000000-0005-0000-0000-00000C030000}"/>
    <cellStyle name="Entrada 3" xfId="790" xr:uid="{00000000-0005-0000-0000-00000D030000}"/>
    <cellStyle name="Entrada 4" xfId="791" xr:uid="{00000000-0005-0000-0000-00000E030000}"/>
    <cellStyle name="Entrada 5" xfId="792" xr:uid="{00000000-0005-0000-0000-00000F030000}"/>
    <cellStyle name="Entrada 6" xfId="793" xr:uid="{00000000-0005-0000-0000-000010030000}"/>
    <cellStyle name="Entrée" xfId="794" xr:uid="{00000000-0005-0000-0000-000011030000}"/>
    <cellStyle name="Ergebnis" xfId="795" xr:uid="{00000000-0005-0000-0000-000012030000}"/>
    <cellStyle name="Erklärender Text" xfId="796" xr:uid="{00000000-0005-0000-0000-000013030000}"/>
    <cellStyle name="Erklärender Text 2" xfId="797" xr:uid="{00000000-0005-0000-0000-000014030000}"/>
    <cellStyle name="Estilo 1" xfId="798" xr:uid="{00000000-0005-0000-0000-000015030000}"/>
    <cellStyle name="Estilo 1 2" xfId="799" xr:uid="{00000000-0005-0000-0000-000016030000}"/>
    <cellStyle name="Euro" xfId="800" xr:uid="{00000000-0005-0000-0000-000017030000}"/>
    <cellStyle name="Euro 2" xfId="801" xr:uid="{00000000-0005-0000-0000-000018030000}"/>
    <cellStyle name="Euro_Descuentos y rapeles 2013" xfId="802" xr:uid="{00000000-0005-0000-0000-000019030000}"/>
    <cellStyle name="Explanatory Text" xfId="803" xr:uid="{00000000-0005-0000-0000-00001A030000}"/>
    <cellStyle name="Explanatory Text 2" xfId="804" xr:uid="{00000000-0005-0000-0000-00001B030000}"/>
    <cellStyle name="Explanatory Text_BP Pricing 2013_14" xfId="805" xr:uid="{00000000-0005-0000-0000-00001C030000}"/>
    <cellStyle name="Färg1" xfId="806" xr:uid="{00000000-0005-0000-0000-00001D030000}"/>
    <cellStyle name="Färg2" xfId="807" xr:uid="{00000000-0005-0000-0000-00001E030000}"/>
    <cellStyle name="Färg3" xfId="808" xr:uid="{00000000-0005-0000-0000-00001F030000}"/>
    <cellStyle name="Färg4" xfId="809" xr:uid="{00000000-0005-0000-0000-000020030000}"/>
    <cellStyle name="Färg5" xfId="810" xr:uid="{00000000-0005-0000-0000-000021030000}"/>
    <cellStyle name="Färg6" xfId="811" xr:uid="{00000000-0005-0000-0000-000022030000}"/>
    <cellStyle name="Förklarande text" xfId="812" xr:uid="{00000000-0005-0000-0000-000023030000}"/>
    <cellStyle name="Forklarende tekst" xfId="813" xr:uid="{00000000-0005-0000-0000-000024030000}"/>
    <cellStyle name="Format 1" xfId="814" xr:uid="{00000000-0005-0000-0000-000025030000}"/>
    <cellStyle name="God" xfId="815" xr:uid="{00000000-0005-0000-0000-000026030000}"/>
    <cellStyle name="Good" xfId="816" xr:uid="{00000000-0005-0000-0000-000027030000}"/>
    <cellStyle name="Good 2" xfId="817" xr:uid="{00000000-0005-0000-0000-000028030000}"/>
    <cellStyle name="Good 3" xfId="818" xr:uid="{00000000-0005-0000-0000-000029030000}"/>
    <cellStyle name="Good_BP Pricing 2013_14" xfId="819" xr:uid="{00000000-0005-0000-0000-00002A030000}"/>
    <cellStyle name="Grey" xfId="820" xr:uid="{00000000-0005-0000-0000-00002B030000}"/>
    <cellStyle name="Gut" xfId="821" xr:uid="{00000000-0005-0000-0000-00002C030000}"/>
    <cellStyle name="Gut 2" xfId="822" xr:uid="{00000000-0005-0000-0000-00002D030000}"/>
    <cellStyle name="Header1" xfId="823" xr:uid="{00000000-0005-0000-0000-00002E030000}"/>
    <cellStyle name="Header2" xfId="824" xr:uid="{00000000-0005-0000-0000-00002F030000}"/>
    <cellStyle name="Heading 1" xfId="825" xr:uid="{00000000-0005-0000-0000-000030030000}"/>
    <cellStyle name="Heading 1 2" xfId="826" xr:uid="{00000000-0005-0000-0000-000031030000}"/>
    <cellStyle name="Heading 1_151108 Pricing BP2013 SPAIN" xfId="827" xr:uid="{00000000-0005-0000-0000-000032030000}"/>
    <cellStyle name="Heading 2" xfId="828" xr:uid="{00000000-0005-0000-0000-000033030000}"/>
    <cellStyle name="Heading 2 2" xfId="829" xr:uid="{00000000-0005-0000-0000-000034030000}"/>
    <cellStyle name="Heading 2_151108 Pricing BP2013 SPAIN" xfId="830" xr:uid="{00000000-0005-0000-0000-000035030000}"/>
    <cellStyle name="Heading 3" xfId="831" xr:uid="{00000000-0005-0000-0000-000036030000}"/>
    <cellStyle name="Heading 3 2" xfId="832" xr:uid="{00000000-0005-0000-0000-000037030000}"/>
    <cellStyle name="Heading 3_BP Pricing 2013_14" xfId="833" xr:uid="{00000000-0005-0000-0000-000038030000}"/>
    <cellStyle name="Heading 4" xfId="834" xr:uid="{00000000-0005-0000-0000-000039030000}"/>
    <cellStyle name="Heading 4 2" xfId="835" xr:uid="{00000000-0005-0000-0000-00003A030000}"/>
    <cellStyle name="Heading 4_BP Pricing 2013_14" xfId="836" xr:uid="{00000000-0005-0000-0000-00003B030000}"/>
    <cellStyle name="Hipervínculo 2" xfId="5" xr:uid="{00000000-0005-0000-0000-00003C030000}"/>
    <cellStyle name="Horizontal" xfId="837" xr:uid="{00000000-0005-0000-0000-00003D030000}"/>
    <cellStyle name="Huomautus" xfId="838" xr:uid="{00000000-0005-0000-0000-00003E030000}"/>
    <cellStyle name="Huono" xfId="839" xr:uid="{00000000-0005-0000-0000-00003F030000}"/>
    <cellStyle name="Hyvä" xfId="840" xr:uid="{00000000-0005-0000-0000-000040030000}"/>
    <cellStyle name="Incorrecto 2" xfId="841" xr:uid="{00000000-0005-0000-0000-000041030000}"/>
    <cellStyle name="Incorrecto 3" xfId="842" xr:uid="{00000000-0005-0000-0000-000042030000}"/>
    <cellStyle name="Incorrecto 4" xfId="843" xr:uid="{00000000-0005-0000-0000-000043030000}"/>
    <cellStyle name="Incorrecto 5" xfId="844" xr:uid="{00000000-0005-0000-0000-000044030000}"/>
    <cellStyle name="Incorrecto 6" xfId="845" xr:uid="{00000000-0005-0000-0000-000045030000}"/>
    <cellStyle name="Indata" xfId="846" xr:uid="{00000000-0005-0000-0000-000046030000}"/>
    <cellStyle name="Inndata" xfId="847" xr:uid="{00000000-0005-0000-0000-000047030000}"/>
    <cellStyle name="Input" xfId="848" xr:uid="{00000000-0005-0000-0000-000048030000}"/>
    <cellStyle name="Input [yellow]" xfId="849" xr:uid="{00000000-0005-0000-0000-000049030000}"/>
    <cellStyle name="Input 2" xfId="850" xr:uid="{00000000-0005-0000-0000-00004A030000}"/>
    <cellStyle name="Input_2010_11 Sales Result per Model and Month" xfId="851" xr:uid="{00000000-0005-0000-0000-00004B030000}"/>
    <cellStyle name="Insatisfaisant" xfId="852" xr:uid="{00000000-0005-0000-0000-00004C030000}"/>
    <cellStyle name="Koblet celle" xfId="853" xr:uid="{00000000-0005-0000-0000-00004D030000}"/>
    <cellStyle name="Kontrollcell" xfId="854" xr:uid="{00000000-0005-0000-0000-00004E030000}"/>
    <cellStyle name="Kontrollcelle" xfId="855" xr:uid="{00000000-0005-0000-0000-00004F030000}"/>
    <cellStyle name="Länkad cell" xfId="856" xr:uid="{00000000-0005-0000-0000-000050030000}"/>
    <cellStyle name="Laskenta" xfId="857" xr:uid="{00000000-0005-0000-0000-000051030000}"/>
    <cellStyle name="Linked Cell" xfId="858" xr:uid="{00000000-0005-0000-0000-000052030000}"/>
    <cellStyle name="Linked Cell 2" xfId="859" xr:uid="{00000000-0005-0000-0000-000053030000}"/>
    <cellStyle name="Linked Cell_BP Pricing 2013_14" xfId="860" xr:uid="{00000000-0005-0000-0000-000054030000}"/>
    <cellStyle name="Linkitetty solu" xfId="861" xr:uid="{00000000-0005-0000-0000-000055030000}"/>
    <cellStyle name="Matrix" xfId="862" xr:uid="{00000000-0005-0000-0000-000056030000}"/>
    <cellStyle name="Merknad" xfId="863" xr:uid="{00000000-0005-0000-0000-000057030000}"/>
    <cellStyle name="Migliaia (0)_99 BP REQUEST PRICE" xfId="864" xr:uid="{00000000-0005-0000-0000-000058030000}"/>
    <cellStyle name="Millares" xfId="1594" builtinId="3"/>
    <cellStyle name="Millares [0] 2" xfId="865" xr:uid="{00000000-0005-0000-0000-000059030000}"/>
    <cellStyle name="Millares [0] 2 2" xfId="1598" xr:uid="{4AE580BC-4DBA-4FC2-9E95-A7BFF6BED163}"/>
    <cellStyle name="Millares [0] 3" xfId="866" xr:uid="{00000000-0005-0000-0000-00005A030000}"/>
    <cellStyle name="Millares [0] 4" xfId="867" xr:uid="{00000000-0005-0000-0000-00005B030000}"/>
    <cellStyle name="Millares 10" xfId="868" xr:uid="{00000000-0005-0000-0000-00005C030000}"/>
    <cellStyle name="Millares 10 2" xfId="1783" xr:uid="{B0A1F444-BEED-440A-AC72-E3B72D68E089}"/>
    <cellStyle name="Millares 10 3" xfId="1691" xr:uid="{BE138D52-7078-4FF5-8AE3-ED51E4D45E4F}"/>
    <cellStyle name="Millares 10 4" xfId="1599" xr:uid="{BE60156E-6B01-4788-B4AE-A8476782E763}"/>
    <cellStyle name="Millares 11" xfId="869" xr:uid="{00000000-0005-0000-0000-00005D030000}"/>
    <cellStyle name="Millares 11 2" xfId="1784" xr:uid="{47C94CAC-C892-4FEB-B845-7C72EF9A3A48}"/>
    <cellStyle name="Millares 11 3" xfId="1692" xr:uid="{16E8E4A2-75B2-4DFB-A39A-755B08D91E83}"/>
    <cellStyle name="Millares 11 4" xfId="1600" xr:uid="{D1036247-8135-416A-BF13-EAAF510F6C9B}"/>
    <cellStyle name="Millares 12" xfId="870" xr:uid="{00000000-0005-0000-0000-00005E030000}"/>
    <cellStyle name="Millares 12 2" xfId="1785" xr:uid="{E2CAF00A-A224-44FB-93C2-8612F3EBF6D0}"/>
    <cellStyle name="Millares 12 3" xfId="1693" xr:uid="{8794E99D-B11D-46B0-BADE-86A3F01FA09A}"/>
    <cellStyle name="Millares 12 4" xfId="1601" xr:uid="{A663690B-B982-4BD0-8B18-4E48973D5599}"/>
    <cellStyle name="Millares 13" xfId="871" xr:uid="{00000000-0005-0000-0000-00005F030000}"/>
    <cellStyle name="Millares 13 2" xfId="1786" xr:uid="{26369103-E3CD-43C8-A01F-4B9AACAF463D}"/>
    <cellStyle name="Millares 13 3" xfId="1694" xr:uid="{EE41E5F4-62BE-427B-9C20-EE917708C2BF}"/>
    <cellStyle name="Millares 13 4" xfId="1602" xr:uid="{1E92061C-E3FD-49B2-B7F9-845222DA08A0}"/>
    <cellStyle name="Millares 14" xfId="872" xr:uid="{00000000-0005-0000-0000-000060030000}"/>
    <cellStyle name="Millares 14 2" xfId="873" xr:uid="{00000000-0005-0000-0000-000061030000}"/>
    <cellStyle name="Millares 14 2 2" xfId="1788" xr:uid="{7735859C-CE57-452E-81FE-E8A94F453498}"/>
    <cellStyle name="Millares 14 2 3" xfId="1696" xr:uid="{C97C9ECE-A93F-4CD7-9CA3-2BBAFF7C10DB}"/>
    <cellStyle name="Millares 14 2 4" xfId="1604" xr:uid="{0260EC0B-9C44-445F-9CD6-2377A9B0DA47}"/>
    <cellStyle name="Millares 14 3" xfId="1787" xr:uid="{7CE131C1-8D61-455F-8D57-45D7647AA60F}"/>
    <cellStyle name="Millares 14 4" xfId="1695" xr:uid="{D32299F1-7F39-4C3F-A311-0731DD6491C9}"/>
    <cellStyle name="Millares 14 5" xfId="1603" xr:uid="{563F5F50-A019-45B5-BFA5-0C6AE2A7EE84}"/>
    <cellStyle name="Millares 15" xfId="874" xr:uid="{00000000-0005-0000-0000-000062030000}"/>
    <cellStyle name="Millares 15 2" xfId="1789" xr:uid="{4184E013-4FFA-4F6F-ADCE-574AFCA748AE}"/>
    <cellStyle name="Millares 15 3" xfId="1697" xr:uid="{B96D4366-5580-46A9-9FD4-AB3A02775D42}"/>
    <cellStyle name="Millares 15 4" xfId="1605" xr:uid="{A553763B-2357-41D4-8B95-9A78711BF987}"/>
    <cellStyle name="Millares 16" xfId="875" xr:uid="{00000000-0005-0000-0000-000063030000}"/>
    <cellStyle name="Millares 16 2" xfId="1790" xr:uid="{4B25E599-9D66-4428-86A9-5DCF4FCC0649}"/>
    <cellStyle name="Millares 16 3" xfId="1698" xr:uid="{8E265C3E-1CC1-4BC2-A142-113158D867DD}"/>
    <cellStyle name="Millares 16 4" xfId="1606" xr:uid="{5B0F31CA-D72D-4591-95F1-DE028774CC40}"/>
    <cellStyle name="Millares 17" xfId="876" xr:uid="{00000000-0005-0000-0000-000064030000}"/>
    <cellStyle name="Millares 17 2" xfId="1791" xr:uid="{693D38B7-C2AB-406A-B9C1-0FC9E6660401}"/>
    <cellStyle name="Millares 17 3" xfId="1699" xr:uid="{B758953F-08E9-4D5E-9541-4041236FDFC5}"/>
    <cellStyle name="Millares 17 4" xfId="1607" xr:uid="{462190C6-E8A2-404A-B525-5F434F6ABFEA}"/>
    <cellStyle name="Millares 18" xfId="877" xr:uid="{00000000-0005-0000-0000-000065030000}"/>
    <cellStyle name="Millares 18 2" xfId="1792" xr:uid="{D7B32C9A-A7C9-4105-BB41-EC16654C7221}"/>
    <cellStyle name="Millares 18 3" xfId="1700" xr:uid="{1FF4FC02-0AFF-4EBB-9965-F5D20F697989}"/>
    <cellStyle name="Millares 18 4" xfId="1608" xr:uid="{BFDCE613-B774-40D1-B5B8-40024FA322C5}"/>
    <cellStyle name="Millares 19" xfId="878" xr:uid="{00000000-0005-0000-0000-000066030000}"/>
    <cellStyle name="Millares 19 2" xfId="1793" xr:uid="{360C41CF-C640-4470-9261-16BF4CD96D54}"/>
    <cellStyle name="Millares 19 3" xfId="1701" xr:uid="{1F36F352-9CB4-4F9D-BA7A-495DEC514BFE}"/>
    <cellStyle name="Millares 19 4" xfId="1609" xr:uid="{C1F681AD-704C-4005-B1BA-848CC85839DB}"/>
    <cellStyle name="Millares 2" xfId="7" xr:uid="{00000000-0005-0000-0000-000067030000}"/>
    <cellStyle name="Millares 2 2" xfId="879" xr:uid="{00000000-0005-0000-0000-000068030000}"/>
    <cellStyle name="Millares 2 2 2" xfId="1794" xr:uid="{5D2888E3-D612-4C1C-8E65-CD90B68E92C2}"/>
    <cellStyle name="Millares 2 2 3" xfId="1702" xr:uid="{5429C475-38D0-4E2C-B63B-B065B3A30B9C}"/>
    <cellStyle name="Millares 2 2 4" xfId="1610" xr:uid="{35B1776C-E004-4B69-A36A-63F37D930656}"/>
    <cellStyle name="Millares 2 3" xfId="880" xr:uid="{00000000-0005-0000-0000-000069030000}"/>
    <cellStyle name="Millares 2 3 2" xfId="1795" xr:uid="{6F179CAC-E0B0-4136-82CF-CF5736C39A40}"/>
    <cellStyle name="Millares 2 3 3" xfId="1703" xr:uid="{E491D55E-C3CF-47DA-BA7D-5284630BE1C7}"/>
    <cellStyle name="Millares 2 3 4" xfId="1611" xr:uid="{829DAED2-4427-41E6-8408-958B96F00162}"/>
    <cellStyle name="Millares 2 4" xfId="881" xr:uid="{00000000-0005-0000-0000-00006A030000}"/>
    <cellStyle name="Millares 2 4 2" xfId="1796" xr:uid="{A262EB0C-0D44-474B-89BB-2F1562C7028C}"/>
    <cellStyle name="Millares 2 4 3" xfId="1704" xr:uid="{136827CD-6699-4106-919C-2FF016DA7C48}"/>
    <cellStyle name="Millares 2 4 4" xfId="1612" xr:uid="{1985C986-EBF7-4C13-9A90-D13C3B9BFF5D}"/>
    <cellStyle name="Millares 2 5" xfId="882" xr:uid="{00000000-0005-0000-0000-00006B030000}"/>
    <cellStyle name="Millares 2 5 2" xfId="1797" xr:uid="{5B442F4D-D827-46C8-9E27-D4DB40B7F69A}"/>
    <cellStyle name="Millares 2 5 3" xfId="1705" xr:uid="{17C8EC66-B28B-4419-B417-22E010783CE7}"/>
    <cellStyle name="Millares 2 5 4" xfId="1613" xr:uid="{CC979EBD-0904-49F6-B8EB-DBBDD4A68CF3}"/>
    <cellStyle name="Millares 2 6" xfId="1781" xr:uid="{B3D21BEF-9768-4E39-8CA6-E0D238574DF2}"/>
    <cellStyle name="Millares 2 7" xfId="1689" xr:uid="{3EB4F5C9-EE14-4F2B-8EF6-F8C91A862F7E}"/>
    <cellStyle name="Millares 2 8" xfId="1596" xr:uid="{09A35D18-0E94-4B06-A750-A375D9A3A00F}"/>
    <cellStyle name="Millares 20" xfId="883" xr:uid="{00000000-0005-0000-0000-00006C030000}"/>
    <cellStyle name="Millares 20 2" xfId="1798" xr:uid="{9C8B5826-0FA2-4FDE-B8B5-6AB69C368BDB}"/>
    <cellStyle name="Millares 20 3" xfId="1706" xr:uid="{E565FB34-1F6E-4587-9436-DD3ED0BCEAC7}"/>
    <cellStyle name="Millares 20 4" xfId="1614" xr:uid="{3021CC4E-F346-43F9-BFB8-C4F9963B6E91}"/>
    <cellStyle name="Millares 21" xfId="884" xr:uid="{00000000-0005-0000-0000-00006D030000}"/>
    <cellStyle name="Millares 21 2" xfId="1799" xr:uid="{BEE00C1E-1576-4669-982B-6C6CD0E93E3B}"/>
    <cellStyle name="Millares 21 3" xfId="1707" xr:uid="{143436C5-9C87-4145-A8A2-F3C71A2B9F2A}"/>
    <cellStyle name="Millares 21 4" xfId="1615" xr:uid="{432917E9-DE3E-4786-A229-AAA7734FB731}"/>
    <cellStyle name="Millares 22" xfId="885" xr:uid="{00000000-0005-0000-0000-00006E030000}"/>
    <cellStyle name="Millares 22 2" xfId="1800" xr:uid="{CB8E36D9-7456-494C-A1DE-FE52E1F6FDB9}"/>
    <cellStyle name="Millares 22 3" xfId="1708" xr:uid="{20E8C0A6-6B2B-4045-87E0-96D2C1CA9A5D}"/>
    <cellStyle name="Millares 22 4" xfId="1616" xr:uid="{A100CFC8-E08A-4EE7-B1DC-16A639DB90EA}"/>
    <cellStyle name="Millares 23" xfId="886" xr:uid="{00000000-0005-0000-0000-00006F030000}"/>
    <cellStyle name="Millares 23 2" xfId="1801" xr:uid="{0136B55C-E0C0-415D-BE9B-7EDB934ED775}"/>
    <cellStyle name="Millares 23 3" xfId="1709" xr:uid="{13B019F4-1458-48D0-ACEA-EAF4540431F9}"/>
    <cellStyle name="Millares 23 4" xfId="1617" xr:uid="{A37B26A2-C871-41AF-9707-04AD084AC5ED}"/>
    <cellStyle name="Millares 24" xfId="887" xr:uid="{00000000-0005-0000-0000-000070030000}"/>
    <cellStyle name="Millares 24 2" xfId="1802" xr:uid="{780B71AC-A178-4AC3-8E6B-4477EC8230EF}"/>
    <cellStyle name="Millares 24 3" xfId="1710" xr:uid="{9BA5B610-A588-4E7F-BF9B-CFAFAF390550}"/>
    <cellStyle name="Millares 24 4" xfId="1618" xr:uid="{B66EB6FE-F64B-4BBE-92BB-73CE95A6F477}"/>
    <cellStyle name="Millares 25" xfId="888" xr:uid="{00000000-0005-0000-0000-000071030000}"/>
    <cellStyle name="Millares 25 2" xfId="1803" xr:uid="{79983FD2-6A45-4188-859A-49924B86EE1A}"/>
    <cellStyle name="Millares 25 3" xfId="1711" xr:uid="{ABBDC918-F5E6-4B35-BA2B-D84F141CCAF2}"/>
    <cellStyle name="Millares 25 4" xfId="1619" xr:uid="{98F7B2E7-A714-446A-B913-370FA1934E78}"/>
    <cellStyle name="Millares 26" xfId="889" xr:uid="{00000000-0005-0000-0000-000072030000}"/>
    <cellStyle name="Millares 26 2" xfId="1804" xr:uid="{9D19ED23-A3A1-400F-AD2B-EEE73892A136}"/>
    <cellStyle name="Millares 26 3" xfId="1712" xr:uid="{E53DE2FB-515E-4B6B-8C0A-1833981340BF}"/>
    <cellStyle name="Millares 26 4" xfId="1620" xr:uid="{89B65F55-1D22-4209-8F1E-1BB6CE786F86}"/>
    <cellStyle name="Millares 27" xfId="890" xr:uid="{00000000-0005-0000-0000-000073030000}"/>
    <cellStyle name="Millares 27 2" xfId="1805" xr:uid="{F29DC5AF-B77E-41C2-BC36-F4E554A21793}"/>
    <cellStyle name="Millares 27 3" xfId="1713" xr:uid="{6AD04DD1-98A3-452C-8744-7306239F0CB2}"/>
    <cellStyle name="Millares 27 4" xfId="1621" xr:uid="{41E6AA9A-B226-448D-BAF4-7306D965ABD4}"/>
    <cellStyle name="Millares 28" xfId="891" xr:uid="{00000000-0005-0000-0000-000074030000}"/>
    <cellStyle name="Millares 28 2" xfId="1806" xr:uid="{68BCDFD4-08F3-4657-B1BE-5FBBC713A70C}"/>
    <cellStyle name="Millares 28 3" xfId="1714" xr:uid="{AA661D6C-4011-4D04-8312-A80DE82208A1}"/>
    <cellStyle name="Millares 28 4" xfId="1622" xr:uid="{AF3C15FD-BD77-4570-B763-BB831D0F5A4E}"/>
    <cellStyle name="Millares 29" xfId="892" xr:uid="{00000000-0005-0000-0000-000075030000}"/>
    <cellStyle name="Millares 29 2" xfId="1807" xr:uid="{1F6BF10F-07EF-4EB9-B522-FC7A38532F03}"/>
    <cellStyle name="Millares 29 3" xfId="1715" xr:uid="{86591D60-FFAE-40B2-BDA7-A332FD5CE91C}"/>
    <cellStyle name="Millares 29 4" xfId="1623" xr:uid="{FD3C4A63-A975-4CD5-85AD-AFA997588615}"/>
    <cellStyle name="Millares 3" xfId="893" xr:uid="{00000000-0005-0000-0000-000076030000}"/>
    <cellStyle name="Millares 3 10" xfId="1716" xr:uid="{66362A28-9DE7-48AB-B34C-74980C80901C}"/>
    <cellStyle name="Millares 3 11" xfId="1624" xr:uid="{47C17193-2059-4B8C-BD68-86CF5EEC2223}"/>
    <cellStyle name="Millares 3 2" xfId="894" xr:uid="{00000000-0005-0000-0000-000077030000}"/>
    <cellStyle name="Millares 3 2 2" xfId="1809" xr:uid="{177C2A09-1E7C-4767-9C2A-789C9DC69166}"/>
    <cellStyle name="Millares 3 2 3" xfId="1717" xr:uid="{4CD52F4C-2E3C-49CC-89AC-6FCC9C29E446}"/>
    <cellStyle name="Millares 3 2 4" xfId="1625" xr:uid="{833541B3-8666-409E-85AA-CEF0CFD8D884}"/>
    <cellStyle name="Millares 3 3" xfId="895" xr:uid="{00000000-0005-0000-0000-000078030000}"/>
    <cellStyle name="Millares 3 3 2" xfId="1810" xr:uid="{CF6BF766-2340-4D3C-8C66-33D981C85CB9}"/>
    <cellStyle name="Millares 3 3 3" xfId="1718" xr:uid="{DEDE5EB1-3D61-4778-BA4C-4D604D0948C1}"/>
    <cellStyle name="Millares 3 3 4" xfId="1626" xr:uid="{4B5AD9B4-EA96-4BAC-8AE2-2F899DBADEC6}"/>
    <cellStyle name="Millares 3 4" xfId="896" xr:uid="{00000000-0005-0000-0000-000079030000}"/>
    <cellStyle name="Millares 3 4 2" xfId="1811" xr:uid="{2421F324-BB29-4E91-924D-B7C1B8D5DA90}"/>
    <cellStyle name="Millares 3 4 3" xfId="1719" xr:uid="{40F4A69B-31ED-497C-A479-F854EE236427}"/>
    <cellStyle name="Millares 3 4 4" xfId="1627" xr:uid="{9F8523C7-13C7-43C9-AA68-C888D3E2D314}"/>
    <cellStyle name="Millares 3 5" xfId="897" xr:uid="{00000000-0005-0000-0000-00007A030000}"/>
    <cellStyle name="Millares 3 5 2" xfId="1812" xr:uid="{D378BFBA-FF56-45CE-B94D-9B1BB3211CE8}"/>
    <cellStyle name="Millares 3 5 3" xfId="1720" xr:uid="{783B5789-1C62-4E3C-BF04-C7EFC5F814D1}"/>
    <cellStyle name="Millares 3 5 4" xfId="1628" xr:uid="{63BA0789-ABA3-456C-9A5F-6C95DFD51A82}"/>
    <cellStyle name="Millares 3 6" xfId="898" xr:uid="{00000000-0005-0000-0000-00007B030000}"/>
    <cellStyle name="Millares 3 6 2" xfId="1813" xr:uid="{A0B95DF2-6281-45C9-80AF-D3C9D1DFA761}"/>
    <cellStyle name="Millares 3 6 3" xfId="1721" xr:uid="{13C4CEE5-00F4-4A83-B9CD-B4C4EACD0A0B}"/>
    <cellStyle name="Millares 3 6 4" xfId="1629" xr:uid="{491AE47B-D772-4885-A3A8-E9ADB351AA28}"/>
    <cellStyle name="Millares 3 7" xfId="899" xr:uid="{00000000-0005-0000-0000-00007C030000}"/>
    <cellStyle name="Millares 3 7 2" xfId="1814" xr:uid="{3581A840-D210-4CC8-AF92-7572532E3A7D}"/>
    <cellStyle name="Millares 3 7 3" xfId="1722" xr:uid="{2A337123-313D-4F24-A8D5-0744012E6085}"/>
    <cellStyle name="Millares 3 7 4" xfId="1630" xr:uid="{1D6D0E20-01E8-40DC-95CB-EAC383DE9371}"/>
    <cellStyle name="Millares 3 8" xfId="900" xr:uid="{00000000-0005-0000-0000-00007D030000}"/>
    <cellStyle name="Millares 3 8 2" xfId="1815" xr:uid="{C911DBC6-8D5F-4CFC-8CDF-FEA954B0C07D}"/>
    <cellStyle name="Millares 3 8 3" xfId="1723" xr:uid="{3ED15B00-839A-4E9B-B16C-4FD25CB87E18}"/>
    <cellStyle name="Millares 3 8 4" xfId="1631" xr:uid="{294F3484-35AF-4749-BC51-BE165134FFB9}"/>
    <cellStyle name="Millares 3 9" xfId="1808" xr:uid="{BC2D7B85-74A1-4A4C-B723-80223FDA0153}"/>
    <cellStyle name="Millares 30" xfId="901" xr:uid="{00000000-0005-0000-0000-00007E030000}"/>
    <cellStyle name="Millares 30 2" xfId="1816" xr:uid="{6C0ADF52-CB16-4575-9337-9F27933B5F11}"/>
    <cellStyle name="Millares 30 3" xfId="1724" xr:uid="{CDEA31F8-EFA8-44C3-BAE3-3486AB1B0EFB}"/>
    <cellStyle name="Millares 30 4" xfId="1632" xr:uid="{08F4EB40-431E-4332-A3D9-62B514C78DFF}"/>
    <cellStyle name="Millares 31" xfId="902" xr:uid="{00000000-0005-0000-0000-00007F030000}"/>
    <cellStyle name="Millares 31 2" xfId="1817" xr:uid="{3CA7FE62-C2A2-4699-B10E-853BBD37F655}"/>
    <cellStyle name="Millares 31 3" xfId="1725" xr:uid="{7142DD05-A05C-4C00-824B-D4985E47A2A4}"/>
    <cellStyle name="Millares 31 4" xfId="1633" xr:uid="{70857A7E-B67D-43C3-A30D-04374BAF444A}"/>
    <cellStyle name="Millares 32" xfId="903" xr:uid="{00000000-0005-0000-0000-000080030000}"/>
    <cellStyle name="Millares 32 2" xfId="1818" xr:uid="{AE5E05C8-B037-458A-B7F4-47202B107388}"/>
    <cellStyle name="Millares 32 3" xfId="1726" xr:uid="{1A9463B8-EAE2-492C-9010-6071D73FFA7A}"/>
    <cellStyle name="Millares 32 4" xfId="1634" xr:uid="{3FA59DF7-F088-4A59-80D1-C2E0B16A0A7B}"/>
    <cellStyle name="Millares 33" xfId="904" xr:uid="{00000000-0005-0000-0000-000081030000}"/>
    <cellStyle name="Millares 33 2" xfId="1819" xr:uid="{01C6D260-51AC-4D32-BACE-1F68E1DFAAA6}"/>
    <cellStyle name="Millares 33 3" xfId="1727" xr:uid="{E5991837-ED4F-40BA-A705-4A335FD2D3C9}"/>
    <cellStyle name="Millares 33 4" xfId="1635" xr:uid="{EC383C79-F311-4B6D-BB18-61A075ADC50A}"/>
    <cellStyle name="Millares 34" xfId="905" xr:uid="{00000000-0005-0000-0000-000082030000}"/>
    <cellStyle name="Millares 34 2" xfId="1820" xr:uid="{285D5900-E2B0-4C71-8676-1DDA124A6342}"/>
    <cellStyle name="Millares 34 3" xfId="1728" xr:uid="{AFE4AEC2-08B4-49F6-9558-72D21E7678A0}"/>
    <cellStyle name="Millares 34 4" xfId="1636" xr:uid="{5A07EC15-CBFE-4C2D-8689-81500A6C592E}"/>
    <cellStyle name="Millares 35" xfId="906" xr:uid="{00000000-0005-0000-0000-000083030000}"/>
    <cellStyle name="Millares 35 2" xfId="1821" xr:uid="{3DAE72F2-D17E-4482-9198-7D03804A48FD}"/>
    <cellStyle name="Millares 35 3" xfId="1729" xr:uid="{B21CDF28-2C85-4A87-8B42-94F2C1C1F3A1}"/>
    <cellStyle name="Millares 35 4" xfId="1637" xr:uid="{9E3AFBDF-0D78-4BB5-B220-E75E23F132CE}"/>
    <cellStyle name="Millares 36" xfId="907" xr:uid="{00000000-0005-0000-0000-000084030000}"/>
    <cellStyle name="Millares 36 2" xfId="1822" xr:uid="{0878AA89-2099-496B-94BB-0AFF145D4C44}"/>
    <cellStyle name="Millares 36 3" xfId="1730" xr:uid="{6FE96350-ED8F-4759-8E91-E60D5C647DEF}"/>
    <cellStyle name="Millares 36 4" xfId="1638" xr:uid="{21B97FDF-D0AA-49AE-B6B4-81F2B8EC4E73}"/>
    <cellStyle name="Millares 37" xfId="908" xr:uid="{00000000-0005-0000-0000-000085030000}"/>
    <cellStyle name="Millares 37 2" xfId="1823" xr:uid="{3140CC6B-F414-4403-9B7C-646DD3842F26}"/>
    <cellStyle name="Millares 37 3" xfId="1731" xr:uid="{78FBC0DF-8A12-4E36-BB41-C01A7222F35D}"/>
    <cellStyle name="Millares 37 4" xfId="1639" xr:uid="{8A5240F8-C19A-4644-ACAE-A9EA0DAB8715}"/>
    <cellStyle name="Millares 38" xfId="909" xr:uid="{00000000-0005-0000-0000-000086030000}"/>
    <cellStyle name="Millares 38 2" xfId="1824" xr:uid="{770AC897-40F2-4DB6-98C4-77F61F74B011}"/>
    <cellStyle name="Millares 38 3" xfId="1732" xr:uid="{3E4EBE82-481B-484A-AB97-D5C41ED056FC}"/>
    <cellStyle name="Millares 38 4" xfId="1640" xr:uid="{114F2F40-4479-42FA-B04E-1BF8D20D53D0}"/>
    <cellStyle name="Millares 39" xfId="910" xr:uid="{00000000-0005-0000-0000-000087030000}"/>
    <cellStyle name="Millares 39 2" xfId="1825" xr:uid="{92E8A8D0-AFA4-423D-B3D6-6386B15D7733}"/>
    <cellStyle name="Millares 39 3" xfId="1733" xr:uid="{E4A7406D-368C-4BC2-921E-A7969E4597B1}"/>
    <cellStyle name="Millares 39 4" xfId="1641" xr:uid="{07A16E07-4E0F-47B9-90D8-690688D53060}"/>
    <cellStyle name="Millares 4" xfId="911" xr:uid="{00000000-0005-0000-0000-000088030000}"/>
    <cellStyle name="Millares 4 2" xfId="912" xr:uid="{00000000-0005-0000-0000-000089030000}"/>
    <cellStyle name="Millares 4 2 2" xfId="1826" xr:uid="{5085E677-1C2A-46B6-90CE-085C79818817}"/>
    <cellStyle name="Millares 4 2 3" xfId="1734" xr:uid="{D563661A-4AEA-493B-B74F-0324EB4A34AE}"/>
    <cellStyle name="Millares 4 2 4" xfId="1642" xr:uid="{A94452CF-2B79-4BDE-AA52-D63A874B69A9}"/>
    <cellStyle name="Millares 4 3" xfId="913" xr:uid="{00000000-0005-0000-0000-00008A030000}"/>
    <cellStyle name="Millares 4 3 2" xfId="1827" xr:uid="{71EB986F-B08D-4FAF-8934-154CF7D8577B}"/>
    <cellStyle name="Millares 4 3 3" xfId="1735" xr:uid="{3608869C-6A09-4315-87EA-06C1614C4637}"/>
    <cellStyle name="Millares 4 3 4" xfId="1643" xr:uid="{B2E9B817-44F0-435E-9348-40128B75E51C}"/>
    <cellStyle name="Millares 4 4" xfId="914" xr:uid="{00000000-0005-0000-0000-00008B030000}"/>
    <cellStyle name="Millares 4 4 2" xfId="1828" xr:uid="{0CB1446E-49AE-4725-B4C3-83C13F331415}"/>
    <cellStyle name="Millares 4 4 3" xfId="1736" xr:uid="{8AA3FB36-287D-4258-9D88-F91DF5961774}"/>
    <cellStyle name="Millares 4 4 4" xfId="1644" xr:uid="{63B3D2D6-072D-4AD5-B4DE-E4076CD74B66}"/>
    <cellStyle name="Millares 4 5" xfId="915" xr:uid="{00000000-0005-0000-0000-00008C030000}"/>
    <cellStyle name="Millares 4 5 2" xfId="1829" xr:uid="{4829E754-9DFA-4BCA-8DA2-AD38D26C531C}"/>
    <cellStyle name="Millares 4 5 3" xfId="1737" xr:uid="{0142E404-2632-4E49-BCF3-2CBC1302C1A8}"/>
    <cellStyle name="Millares 4 5 4" xfId="1645" xr:uid="{DD8D4540-40EB-4E96-BFE7-C93EA93F6F3B}"/>
    <cellStyle name="Millares 4 6" xfId="916" xr:uid="{00000000-0005-0000-0000-00008D030000}"/>
    <cellStyle name="Millares 4 6 2" xfId="1830" xr:uid="{3C9DA3CE-4DD2-4DF2-B79B-FF4D5067BAA7}"/>
    <cellStyle name="Millares 4 6 3" xfId="1738" xr:uid="{27A97301-9F41-464A-8702-6786CEA88D98}"/>
    <cellStyle name="Millares 4 6 4" xfId="1646" xr:uid="{E0EFEBD1-52BB-4C0E-92EF-10B68DFAABDE}"/>
    <cellStyle name="Millares 4 7" xfId="917" xr:uid="{00000000-0005-0000-0000-00008E030000}"/>
    <cellStyle name="Millares 4 7 2" xfId="1831" xr:uid="{6363BDA6-354C-40CD-AAD3-D19E59E23D7B}"/>
    <cellStyle name="Millares 4 7 3" xfId="1739" xr:uid="{6B6C2219-1828-4474-86F0-AE79AEC64E4D}"/>
    <cellStyle name="Millares 4 7 4" xfId="1647" xr:uid="{3130CAA7-4356-4B54-AD95-BFD22EDB6046}"/>
    <cellStyle name="Millares 4 8" xfId="918" xr:uid="{00000000-0005-0000-0000-00008F030000}"/>
    <cellStyle name="Millares 4 8 2" xfId="1832" xr:uid="{039A94C2-41C1-4D49-9C4B-C10911DA2902}"/>
    <cellStyle name="Millares 4 8 3" xfId="1740" xr:uid="{0321B02A-1B39-443D-B5D3-453278B8022D}"/>
    <cellStyle name="Millares 4 8 4" xfId="1648" xr:uid="{1E97243B-F50B-4592-B4F8-BAA9F5542E1E}"/>
    <cellStyle name="Millares 40" xfId="919" xr:uid="{00000000-0005-0000-0000-000090030000}"/>
    <cellStyle name="Millares 40 2" xfId="1833" xr:uid="{BE2F70FD-7196-4114-B929-6DEEDA42CFB7}"/>
    <cellStyle name="Millares 40 3" xfId="1741" xr:uid="{D72DC735-CF34-48DB-B067-46F4A66C10ED}"/>
    <cellStyle name="Millares 40 4" xfId="1649" xr:uid="{AF54FE77-5A76-4770-A96F-9CD2C915409D}"/>
    <cellStyle name="Millares 41" xfId="920" xr:uid="{00000000-0005-0000-0000-000091030000}"/>
    <cellStyle name="Millares 41 2" xfId="1834" xr:uid="{37FB0DCD-BEDB-4D85-9A5B-A84C2816AEC3}"/>
    <cellStyle name="Millares 41 3" xfId="1742" xr:uid="{87D16DE2-09C5-4C93-ADA3-0C04AA8E5D5F}"/>
    <cellStyle name="Millares 41 4" xfId="1650" xr:uid="{349975F1-A2C4-43C6-A085-82E25F5B1BED}"/>
    <cellStyle name="Millares 42" xfId="921" xr:uid="{00000000-0005-0000-0000-000092030000}"/>
    <cellStyle name="Millares 42 2" xfId="1835" xr:uid="{EC7498A4-980C-412D-A3D5-B98BA15B40BF}"/>
    <cellStyle name="Millares 42 3" xfId="1743" xr:uid="{7C3BFE7D-E417-419A-A7B7-D92C62A2B26B}"/>
    <cellStyle name="Millares 42 4" xfId="1651" xr:uid="{B0993E46-C321-4049-B5D9-1BC895E9469E}"/>
    <cellStyle name="Millares 43" xfId="922" xr:uid="{00000000-0005-0000-0000-000093030000}"/>
    <cellStyle name="Millares 43 2" xfId="1836" xr:uid="{18166D15-BEF3-4C68-B7DB-F85E2C4A0B95}"/>
    <cellStyle name="Millares 43 3" xfId="1744" xr:uid="{D443555B-B6D8-456C-83E3-2A9ADBBE902D}"/>
    <cellStyle name="Millares 43 4" xfId="1652" xr:uid="{AF097C9A-4C7F-4A36-B41D-E171A25AC7D4}"/>
    <cellStyle name="Millares 44" xfId="2" xr:uid="{00000000-0005-0000-0000-000094030000}"/>
    <cellStyle name="Millares 44 2" xfId="1780" xr:uid="{AEA281EF-422A-472B-99E8-68794F20298F}"/>
    <cellStyle name="Millares 44 3" xfId="1688" xr:uid="{16D1334A-CDA4-4914-9278-C00D0E878D15}"/>
    <cellStyle name="Millares 5" xfId="923" xr:uid="{00000000-0005-0000-0000-000095030000}"/>
    <cellStyle name="Millares 5 10" xfId="1745" xr:uid="{7CB98EB6-49C9-4E45-91D8-EAA170B0637C}"/>
    <cellStyle name="Millares 5 11" xfId="1653" xr:uid="{2B110BC9-1DCF-4089-8DF5-2EAF7DEBC391}"/>
    <cellStyle name="Millares 5 2" xfId="924" xr:uid="{00000000-0005-0000-0000-000096030000}"/>
    <cellStyle name="Millares 5 2 2" xfId="1838" xr:uid="{ECE69917-D40D-436E-8480-45219C39FBB0}"/>
    <cellStyle name="Millares 5 2 3" xfId="1746" xr:uid="{5BF1B9CD-7BB1-4F30-A56C-8F02AD6CF0BD}"/>
    <cellStyle name="Millares 5 2 4" xfId="1654" xr:uid="{E1392B24-EF79-4A08-A258-8C63C2080EDE}"/>
    <cellStyle name="Millares 5 3" xfId="925" xr:uid="{00000000-0005-0000-0000-000097030000}"/>
    <cellStyle name="Millares 5 3 2" xfId="1839" xr:uid="{2BB134C0-D415-4783-A153-C0852D7B7A1E}"/>
    <cellStyle name="Millares 5 3 3" xfId="1747" xr:uid="{2F15C4CB-739A-48E2-B25E-1AD05510E3DF}"/>
    <cellStyle name="Millares 5 3 4" xfId="1655" xr:uid="{C96209F8-371B-4577-8952-4EA7EF67ADEE}"/>
    <cellStyle name="Millares 5 4" xfId="926" xr:uid="{00000000-0005-0000-0000-000098030000}"/>
    <cellStyle name="Millares 5 4 2" xfId="1840" xr:uid="{C65E15C1-C665-4D15-B7CC-D17EF1E701E6}"/>
    <cellStyle name="Millares 5 4 3" xfId="1748" xr:uid="{5C64F556-C40E-4C7A-8ECF-7705C0DF0A02}"/>
    <cellStyle name="Millares 5 4 4" xfId="1656" xr:uid="{E79E693D-54BB-4329-981B-4FDACE163AA5}"/>
    <cellStyle name="Millares 5 5" xfId="927" xr:uid="{00000000-0005-0000-0000-000099030000}"/>
    <cellStyle name="Millares 5 5 2" xfId="1841" xr:uid="{2808986D-FD87-4FA5-8645-9DB6444E53BD}"/>
    <cellStyle name="Millares 5 5 3" xfId="1749" xr:uid="{32AC0136-E4A1-4316-97D2-1984A0C4515C}"/>
    <cellStyle name="Millares 5 5 4" xfId="1657" xr:uid="{1F557A49-A707-490E-9668-B8F374F6C413}"/>
    <cellStyle name="Millares 5 6" xfId="928" xr:uid="{00000000-0005-0000-0000-00009A030000}"/>
    <cellStyle name="Millares 5 6 2" xfId="1842" xr:uid="{09D4AF51-3CE8-4ABF-BDE2-67EE6B10C852}"/>
    <cellStyle name="Millares 5 6 3" xfId="1750" xr:uid="{4D204C5A-DDAA-4DD5-97A4-A28CD4F338AA}"/>
    <cellStyle name="Millares 5 6 4" xfId="1658" xr:uid="{D3CEC626-84F2-493D-B6A3-0B54A1813A66}"/>
    <cellStyle name="Millares 5 7" xfId="929" xr:uid="{00000000-0005-0000-0000-00009B030000}"/>
    <cellStyle name="Millares 5 7 2" xfId="1843" xr:uid="{7B21A84B-84E8-4B6C-A187-F400FB3069DF}"/>
    <cellStyle name="Millares 5 7 3" xfId="1751" xr:uid="{3BA91E2A-B822-417B-9E3C-346682CFC4F9}"/>
    <cellStyle name="Millares 5 7 4" xfId="1659" xr:uid="{2FDB057E-E26B-4EFD-A25A-4099685F3F91}"/>
    <cellStyle name="Millares 5 8" xfId="930" xr:uid="{00000000-0005-0000-0000-00009C030000}"/>
    <cellStyle name="Millares 5 8 2" xfId="1844" xr:uid="{47415262-4510-4C33-A4EA-92CDF7BEAB75}"/>
    <cellStyle name="Millares 5 8 3" xfId="1752" xr:uid="{3EE0F4D0-FC25-4D14-8A9C-170920763E9C}"/>
    <cellStyle name="Millares 5 8 4" xfId="1660" xr:uid="{0A1EF592-F091-41E4-9718-A2332B599311}"/>
    <cellStyle name="Millares 5 9" xfId="1837" xr:uid="{B4399D6D-113D-43E5-B988-1DD40F14B19E}"/>
    <cellStyle name="Millares 6" xfId="931" xr:uid="{00000000-0005-0000-0000-00009D030000}"/>
    <cellStyle name="Millares 6 10" xfId="1753" xr:uid="{9E16C8A2-61AA-41A1-9515-650087E43666}"/>
    <cellStyle name="Millares 6 11" xfId="1661" xr:uid="{22F843B5-316D-433D-ABDB-0BB56AF7917B}"/>
    <cellStyle name="Millares 6 2" xfId="932" xr:uid="{00000000-0005-0000-0000-00009E030000}"/>
    <cellStyle name="Millares 6 2 2" xfId="1846" xr:uid="{DF573BF5-E5BF-4A71-B727-56F65F1DBE57}"/>
    <cellStyle name="Millares 6 2 3" xfId="1754" xr:uid="{C392BDC8-322D-4DEF-BB4E-CD6D021F6786}"/>
    <cellStyle name="Millares 6 2 4" xfId="1662" xr:uid="{E242B2CD-4F86-48B1-9DDC-338C55A1C980}"/>
    <cellStyle name="Millares 6 3" xfId="933" xr:uid="{00000000-0005-0000-0000-00009F030000}"/>
    <cellStyle name="Millares 6 3 2" xfId="1847" xr:uid="{F2E8E6D6-4D80-42DD-B6C1-445467A2CF25}"/>
    <cellStyle name="Millares 6 3 3" xfId="1755" xr:uid="{3E745AB0-B47E-4FB6-9D60-C4DBC0F3434B}"/>
    <cellStyle name="Millares 6 3 4" xfId="1663" xr:uid="{EAD48D35-FE38-4C80-9184-0CE4CEEEB6FD}"/>
    <cellStyle name="Millares 6 4" xfId="934" xr:uid="{00000000-0005-0000-0000-0000A0030000}"/>
    <cellStyle name="Millares 6 4 2" xfId="1848" xr:uid="{6C80D5E6-ECFC-4B50-98C7-152AC06C06FB}"/>
    <cellStyle name="Millares 6 4 3" xfId="1756" xr:uid="{76F41E75-6A92-4BC9-8EB0-6FBD977E8406}"/>
    <cellStyle name="Millares 6 4 4" xfId="1664" xr:uid="{4AE5AA80-3205-4476-BD81-58328CC0EFD7}"/>
    <cellStyle name="Millares 6 5" xfId="935" xr:uid="{00000000-0005-0000-0000-0000A1030000}"/>
    <cellStyle name="Millares 6 5 2" xfId="1849" xr:uid="{3CC7AF03-B73B-4E29-9699-DFC13737BED0}"/>
    <cellStyle name="Millares 6 5 3" xfId="1757" xr:uid="{4915032C-5CB4-4119-ABB2-4BBA3EAA0C14}"/>
    <cellStyle name="Millares 6 5 4" xfId="1665" xr:uid="{DCC6EBAA-BBB8-4BF2-99D8-7734241F1FB0}"/>
    <cellStyle name="Millares 6 6" xfId="936" xr:uid="{00000000-0005-0000-0000-0000A2030000}"/>
    <cellStyle name="Millares 6 6 2" xfId="1850" xr:uid="{142308D4-536A-428D-B3CD-1AB1B8D79E7C}"/>
    <cellStyle name="Millares 6 6 3" xfId="1758" xr:uid="{D09A1644-57E6-4109-8E28-5072F9889A15}"/>
    <cellStyle name="Millares 6 6 4" xfId="1666" xr:uid="{611FA42E-5215-4BE8-8347-B94AF1790A85}"/>
    <cellStyle name="Millares 6 7" xfId="937" xr:uid="{00000000-0005-0000-0000-0000A3030000}"/>
    <cellStyle name="Millares 6 7 2" xfId="1851" xr:uid="{1F5515F8-711A-4793-BB2A-0A7CD1F2B19C}"/>
    <cellStyle name="Millares 6 7 3" xfId="1759" xr:uid="{A6084CCC-B1B0-4243-95D4-4833CDBBA326}"/>
    <cellStyle name="Millares 6 7 4" xfId="1667" xr:uid="{E38AF1E6-A6F0-45BB-96FA-3FF4CBBDF007}"/>
    <cellStyle name="Millares 6 8" xfId="938" xr:uid="{00000000-0005-0000-0000-0000A4030000}"/>
    <cellStyle name="Millares 6 8 2" xfId="1852" xr:uid="{A438CFC8-091D-4520-8615-40DA47DC7CD0}"/>
    <cellStyle name="Millares 6 8 3" xfId="1760" xr:uid="{0E65B76B-CBEF-470D-8CCF-C90DD6F62A65}"/>
    <cellStyle name="Millares 6 8 4" xfId="1668" xr:uid="{7BDAA73D-AEC4-4D6D-8DED-3DF2530434EA}"/>
    <cellStyle name="Millares 6 9" xfId="1845" xr:uid="{EDC42DC6-78C8-489E-87B3-D7A0B274F91D}"/>
    <cellStyle name="Millares 7" xfId="939" xr:uid="{00000000-0005-0000-0000-0000A5030000}"/>
    <cellStyle name="Millares 7 10" xfId="1761" xr:uid="{818CAFBE-F5D7-4B07-8FA5-92BFF8E51756}"/>
    <cellStyle name="Millares 7 11" xfId="1669" xr:uid="{DF82597A-AB10-449B-B376-BAA4D42765F8}"/>
    <cellStyle name="Millares 7 2" xfId="940" xr:uid="{00000000-0005-0000-0000-0000A6030000}"/>
    <cellStyle name="Millares 7 2 2" xfId="1854" xr:uid="{42900262-7313-4DEF-8F80-77D830C6D5B1}"/>
    <cellStyle name="Millares 7 2 3" xfId="1762" xr:uid="{ACA86F38-DE21-4275-BA4C-88DC36DF3D1E}"/>
    <cellStyle name="Millares 7 2 4" xfId="1670" xr:uid="{3E5217E9-77D1-4CE7-8651-76C3ED3803F9}"/>
    <cellStyle name="Millares 7 3" xfId="941" xr:uid="{00000000-0005-0000-0000-0000A7030000}"/>
    <cellStyle name="Millares 7 3 2" xfId="1855" xr:uid="{DD1BAEF4-9EDC-4D11-A58D-D3BDC8041EFB}"/>
    <cellStyle name="Millares 7 3 3" xfId="1763" xr:uid="{DBA7AECA-EA01-40EB-A681-9DD8A0884F3F}"/>
    <cellStyle name="Millares 7 3 4" xfId="1671" xr:uid="{8C56BB47-A0F2-4244-AF76-A94DAB61C552}"/>
    <cellStyle name="Millares 7 4" xfId="942" xr:uid="{00000000-0005-0000-0000-0000A8030000}"/>
    <cellStyle name="Millares 7 4 2" xfId="1856" xr:uid="{AAE259C8-E12B-4CCD-AF57-93177B248447}"/>
    <cellStyle name="Millares 7 4 3" xfId="1764" xr:uid="{76DEAC03-6CE3-4A3A-90B6-ECFCA5E2B338}"/>
    <cellStyle name="Millares 7 4 4" xfId="1672" xr:uid="{4688EC15-3287-4CD0-961E-246FB2324C08}"/>
    <cellStyle name="Millares 7 5" xfId="943" xr:uid="{00000000-0005-0000-0000-0000A9030000}"/>
    <cellStyle name="Millares 7 5 2" xfId="1857" xr:uid="{7AB7DCAA-6284-4B29-9645-0BC0E1C0C9C0}"/>
    <cellStyle name="Millares 7 5 3" xfId="1765" xr:uid="{A61D7F9A-795E-45BD-A54A-62BD58EFB30D}"/>
    <cellStyle name="Millares 7 5 4" xfId="1673" xr:uid="{BF063222-A7B1-4B7E-B396-7C36E8F9709B}"/>
    <cellStyle name="Millares 7 6" xfId="944" xr:uid="{00000000-0005-0000-0000-0000AA030000}"/>
    <cellStyle name="Millares 7 6 2" xfId="1858" xr:uid="{11A74C83-D5B0-46DD-9164-9543735F2277}"/>
    <cellStyle name="Millares 7 6 3" xfId="1766" xr:uid="{8F58E570-71A1-42EA-8EFE-5A13030BA4E7}"/>
    <cellStyle name="Millares 7 6 4" xfId="1674" xr:uid="{486150A3-CB19-4861-82D2-9A859B32B7AF}"/>
    <cellStyle name="Millares 7 7" xfId="945" xr:uid="{00000000-0005-0000-0000-0000AB030000}"/>
    <cellStyle name="Millares 7 7 2" xfId="1859" xr:uid="{7DC4A82B-56C3-49E5-B2B2-E8530B253CBB}"/>
    <cellStyle name="Millares 7 7 3" xfId="1767" xr:uid="{225BD756-9773-4C34-A44E-1135E2DBFE14}"/>
    <cellStyle name="Millares 7 7 4" xfId="1675" xr:uid="{5003641C-9043-4BAE-920A-34B195E7CD1B}"/>
    <cellStyle name="Millares 7 8" xfId="946" xr:uid="{00000000-0005-0000-0000-0000AC030000}"/>
    <cellStyle name="Millares 7 8 2" xfId="1860" xr:uid="{B9DABE03-5E7D-40E9-A3C5-B21584128F7B}"/>
    <cellStyle name="Millares 7 8 3" xfId="1768" xr:uid="{887945BA-51B4-42AA-BEEC-14F29A90940B}"/>
    <cellStyle name="Millares 7 8 4" xfId="1676" xr:uid="{F145257E-DED2-4B13-86A7-DD35EB68156C}"/>
    <cellStyle name="Millares 7 9" xfId="1853" xr:uid="{77415E69-6C27-41C1-818B-86295B365737}"/>
    <cellStyle name="Millares 8" xfId="947" xr:uid="{00000000-0005-0000-0000-0000AD030000}"/>
    <cellStyle name="Millares 8 10" xfId="1769" xr:uid="{6DBDD0E0-0E84-4254-8AB7-D33A9445EB08}"/>
    <cellStyle name="Millares 8 11" xfId="1677" xr:uid="{1F93733C-7F74-46BD-ACA0-4E9504A99E92}"/>
    <cellStyle name="Millares 8 2" xfId="948" xr:uid="{00000000-0005-0000-0000-0000AE030000}"/>
    <cellStyle name="Millares 8 2 2" xfId="1862" xr:uid="{FF0248FD-97CC-4D74-90CD-F3C92FA13F50}"/>
    <cellStyle name="Millares 8 2 3" xfId="1770" xr:uid="{6771F22D-0658-4655-BA44-AE988C5BDA5C}"/>
    <cellStyle name="Millares 8 2 4" xfId="1678" xr:uid="{F72CDAF1-CDD8-49EC-94A5-0E043FB117A1}"/>
    <cellStyle name="Millares 8 3" xfId="949" xr:uid="{00000000-0005-0000-0000-0000AF030000}"/>
    <cellStyle name="Millares 8 3 2" xfId="1863" xr:uid="{3541F882-4AF4-48B2-80C2-1CB7554A7522}"/>
    <cellStyle name="Millares 8 3 3" xfId="1771" xr:uid="{FCF940D8-D581-48DA-84A5-786606232C2C}"/>
    <cellStyle name="Millares 8 3 4" xfId="1679" xr:uid="{B8937A6F-5CC3-42AE-A586-EED64F115611}"/>
    <cellStyle name="Millares 8 4" xfId="950" xr:uid="{00000000-0005-0000-0000-0000B0030000}"/>
    <cellStyle name="Millares 8 4 2" xfId="1864" xr:uid="{A11492D1-5F8D-424C-BA7E-424A9C642E85}"/>
    <cellStyle name="Millares 8 4 3" xfId="1772" xr:uid="{B8835307-EBB8-47B2-96AB-9FDCF7C7046C}"/>
    <cellStyle name="Millares 8 4 4" xfId="1680" xr:uid="{13F0CE0C-0657-413B-90FC-BAC5A07E645C}"/>
    <cellStyle name="Millares 8 5" xfId="951" xr:uid="{00000000-0005-0000-0000-0000B1030000}"/>
    <cellStyle name="Millares 8 5 2" xfId="1865" xr:uid="{B7E917AD-6AA0-4379-94C4-E5577F046B37}"/>
    <cellStyle name="Millares 8 5 3" xfId="1773" xr:uid="{0FF66731-7525-4366-8089-C339EACCCB76}"/>
    <cellStyle name="Millares 8 5 4" xfId="1681" xr:uid="{6F30E19E-EA8D-4DC6-90C2-F2591097D921}"/>
    <cellStyle name="Millares 8 6" xfId="952" xr:uid="{00000000-0005-0000-0000-0000B2030000}"/>
    <cellStyle name="Millares 8 6 2" xfId="1866" xr:uid="{0897CAAF-92CB-4688-AF7A-DCDAFB3DF013}"/>
    <cellStyle name="Millares 8 6 3" xfId="1774" xr:uid="{53C89630-F672-42A1-88D4-C386CD074BD6}"/>
    <cellStyle name="Millares 8 6 4" xfId="1682" xr:uid="{107FAEF2-2786-46E7-8DB7-90189052947A}"/>
    <cellStyle name="Millares 8 7" xfId="953" xr:uid="{00000000-0005-0000-0000-0000B3030000}"/>
    <cellStyle name="Millares 8 7 2" xfId="1867" xr:uid="{F9ACB8B2-89E8-46D4-8D0B-F169EBBA85F9}"/>
    <cellStyle name="Millares 8 7 3" xfId="1775" xr:uid="{FB076A72-7A97-42D6-9089-1AB6A5B00876}"/>
    <cellStyle name="Millares 8 7 4" xfId="1683" xr:uid="{F369F83B-B4D9-40FB-9803-80BADE219326}"/>
    <cellStyle name="Millares 8 8" xfId="954" xr:uid="{00000000-0005-0000-0000-0000B4030000}"/>
    <cellStyle name="Millares 8 8 2" xfId="1868" xr:uid="{5FF960E5-3B87-4F0E-A995-5FA428ACBB25}"/>
    <cellStyle name="Millares 8 8 3" xfId="1776" xr:uid="{E3F96288-34FB-4E01-8753-6649A978136E}"/>
    <cellStyle name="Millares 8 8 4" xfId="1684" xr:uid="{E26F6537-36F6-46AD-BE69-E18DBF2E9C3E}"/>
    <cellStyle name="Millares 8 9" xfId="1861" xr:uid="{8815B9C6-A48D-4DBB-8F9F-6CBF1F311687}"/>
    <cellStyle name="Millares 9" xfId="955" xr:uid="{00000000-0005-0000-0000-0000B5030000}"/>
    <cellStyle name="Millares 9 2" xfId="1869" xr:uid="{FA831198-39FD-42B5-A449-14A3DEE3C699}"/>
    <cellStyle name="Millares 9 3" xfId="1777" xr:uid="{B5DDD8E6-16BF-44DB-B22D-A3ECB9E68E08}"/>
    <cellStyle name="Millares 9 4" xfId="1685" xr:uid="{700E392C-5E08-4B48-B30D-DA6ED2B5789F}"/>
    <cellStyle name="Milliers 2" xfId="956" xr:uid="{00000000-0005-0000-0000-0000B6030000}"/>
    <cellStyle name="Milliers 2 2" xfId="957" xr:uid="{00000000-0005-0000-0000-0000B7030000}"/>
    <cellStyle name="Milliers 2 3" xfId="1870" xr:uid="{845507E1-6F38-4489-BC3C-5553B352820C}"/>
    <cellStyle name="Milliers 2 4" xfId="1778" xr:uid="{B1D43924-4B45-4F98-B0A6-3C4CD0E94DA1}"/>
    <cellStyle name="Milliers 2 5" xfId="1686" xr:uid="{493FCCD0-C7FE-4FFF-8ECE-7755C083CEAC}"/>
    <cellStyle name="Moneda" xfId="1872" builtinId="4"/>
    <cellStyle name="Moneda 2" xfId="958" xr:uid="{00000000-0005-0000-0000-0000B8030000}"/>
    <cellStyle name="Moneda 2 2" xfId="1871" xr:uid="{D038BB64-7762-4DE1-81BE-42645748DF1A}"/>
    <cellStyle name="Moneda 2 3" xfId="1779" xr:uid="{C36D531A-5F02-43CF-90A6-3201F8080955}"/>
    <cellStyle name="Moneda 2 4" xfId="1687" xr:uid="{BD8EB0F2-1577-4A34-BFB5-E41AAA78F83D}"/>
    <cellStyle name="Neutraali" xfId="959" xr:uid="{00000000-0005-0000-0000-0000B9030000}"/>
    <cellStyle name="Neutral 2" xfId="960" xr:uid="{00000000-0005-0000-0000-0000BA030000}"/>
    <cellStyle name="Neutral 2 2" xfId="961" xr:uid="{00000000-0005-0000-0000-0000BB030000}"/>
    <cellStyle name="Neutral 2 3" xfId="962" xr:uid="{00000000-0005-0000-0000-0000BC030000}"/>
    <cellStyle name="Neutral 3" xfId="963" xr:uid="{00000000-0005-0000-0000-0000BD030000}"/>
    <cellStyle name="Neutral 4" xfId="964" xr:uid="{00000000-0005-0000-0000-0000BE030000}"/>
    <cellStyle name="Neutral 5" xfId="965" xr:uid="{00000000-0005-0000-0000-0000BF030000}"/>
    <cellStyle name="Neutral 6" xfId="966" xr:uid="{00000000-0005-0000-0000-0000C0030000}"/>
    <cellStyle name="Neutrale" xfId="967" xr:uid="{00000000-0005-0000-0000-0000C1030000}"/>
    <cellStyle name="Neutre" xfId="968" xr:uid="{00000000-0005-0000-0000-0000C2030000}"/>
    <cellStyle name="Neutro" xfId="969" xr:uid="{00000000-0005-0000-0000-0000C3030000}"/>
    <cellStyle name="Normaali 2" xfId="970" xr:uid="{00000000-0005-0000-0000-0000C4030000}"/>
    <cellStyle name="Normal" xfId="0" builtinId="0"/>
    <cellStyle name="Normal - Style1" xfId="971" xr:uid="{00000000-0005-0000-0000-0000C6030000}"/>
    <cellStyle name="Normal 10" xfId="972" xr:uid="{00000000-0005-0000-0000-0000C7030000}"/>
    <cellStyle name="Normal 10 2" xfId="973" xr:uid="{00000000-0005-0000-0000-0000C8030000}"/>
    <cellStyle name="Normal 10 3" xfId="974" xr:uid="{00000000-0005-0000-0000-0000C9030000}"/>
    <cellStyle name="Normal 10 4" xfId="975" xr:uid="{00000000-0005-0000-0000-0000CA030000}"/>
    <cellStyle name="Normal 10 5" xfId="976" xr:uid="{00000000-0005-0000-0000-0000CB030000}"/>
    <cellStyle name="Normal 10 6" xfId="977" xr:uid="{00000000-0005-0000-0000-0000CC030000}"/>
    <cellStyle name="Normal 10 7" xfId="978" xr:uid="{00000000-0005-0000-0000-0000CD030000}"/>
    <cellStyle name="Normal 10 8" xfId="979" xr:uid="{00000000-0005-0000-0000-0000CE030000}"/>
    <cellStyle name="Normal 11" xfId="980" xr:uid="{00000000-0005-0000-0000-0000CF030000}"/>
    <cellStyle name="Normal 11 10" xfId="981" xr:uid="{00000000-0005-0000-0000-0000D0030000}"/>
    <cellStyle name="Normal 11 11" xfId="982" xr:uid="{00000000-0005-0000-0000-0000D1030000}"/>
    <cellStyle name="Normal 11 12" xfId="983" xr:uid="{00000000-0005-0000-0000-0000D2030000}"/>
    <cellStyle name="Normal 11 13" xfId="984" xr:uid="{00000000-0005-0000-0000-0000D3030000}"/>
    <cellStyle name="Normal 11 14" xfId="985" xr:uid="{00000000-0005-0000-0000-0000D4030000}"/>
    <cellStyle name="Normal 11 15" xfId="986" xr:uid="{00000000-0005-0000-0000-0000D5030000}"/>
    <cellStyle name="Normal 11 16" xfId="987" xr:uid="{00000000-0005-0000-0000-0000D6030000}"/>
    <cellStyle name="Normal 11 17" xfId="988" xr:uid="{00000000-0005-0000-0000-0000D7030000}"/>
    <cellStyle name="Normal 11 18" xfId="989" xr:uid="{00000000-0005-0000-0000-0000D8030000}"/>
    <cellStyle name="Normal 11 2" xfId="990" xr:uid="{00000000-0005-0000-0000-0000D9030000}"/>
    <cellStyle name="Normal 11 2 2" xfId="991" xr:uid="{00000000-0005-0000-0000-0000DA030000}"/>
    <cellStyle name="Normal 11 2 3" xfId="992" xr:uid="{00000000-0005-0000-0000-0000DB030000}"/>
    <cellStyle name="Normal 11 2 4" xfId="993" xr:uid="{00000000-0005-0000-0000-0000DC030000}"/>
    <cellStyle name="Normal 11 2 5" xfId="994" xr:uid="{00000000-0005-0000-0000-0000DD030000}"/>
    <cellStyle name="Normal 11 2 6" xfId="995" xr:uid="{00000000-0005-0000-0000-0000DE030000}"/>
    <cellStyle name="Normal 11 2 7" xfId="996" xr:uid="{00000000-0005-0000-0000-0000DF030000}"/>
    <cellStyle name="Normal 11 2 8" xfId="997" xr:uid="{00000000-0005-0000-0000-0000E0030000}"/>
    <cellStyle name="Normal 11 3" xfId="998" xr:uid="{00000000-0005-0000-0000-0000E1030000}"/>
    <cellStyle name="Normal 11 3 2" xfId="999" xr:uid="{00000000-0005-0000-0000-0000E2030000}"/>
    <cellStyle name="Normal 11 3 3" xfId="1000" xr:uid="{00000000-0005-0000-0000-0000E3030000}"/>
    <cellStyle name="Normal 11 3 4" xfId="1001" xr:uid="{00000000-0005-0000-0000-0000E4030000}"/>
    <cellStyle name="Normal 11 3 5" xfId="1002" xr:uid="{00000000-0005-0000-0000-0000E5030000}"/>
    <cellStyle name="Normal 11 3 6" xfId="1003" xr:uid="{00000000-0005-0000-0000-0000E6030000}"/>
    <cellStyle name="Normal 11 3 7" xfId="1004" xr:uid="{00000000-0005-0000-0000-0000E7030000}"/>
    <cellStyle name="Normal 11 3 8" xfId="1005" xr:uid="{00000000-0005-0000-0000-0000E8030000}"/>
    <cellStyle name="Normal 11 4" xfId="1006" xr:uid="{00000000-0005-0000-0000-0000E9030000}"/>
    <cellStyle name="Normal 11 5" xfId="1007" xr:uid="{00000000-0005-0000-0000-0000EA030000}"/>
    <cellStyle name="Normal 11 6" xfId="1008" xr:uid="{00000000-0005-0000-0000-0000EB030000}"/>
    <cellStyle name="Normal 11 7" xfId="1009" xr:uid="{00000000-0005-0000-0000-0000EC030000}"/>
    <cellStyle name="Normal 11 8" xfId="1010" xr:uid="{00000000-0005-0000-0000-0000ED030000}"/>
    <cellStyle name="Normal 11 9" xfId="1011" xr:uid="{00000000-0005-0000-0000-0000EE030000}"/>
    <cellStyle name="Normal 12" xfId="1012" xr:uid="{00000000-0005-0000-0000-0000EF030000}"/>
    <cellStyle name="Normal 12 2" xfId="1013" xr:uid="{00000000-0005-0000-0000-0000F0030000}"/>
    <cellStyle name="Normal 12 3" xfId="1014" xr:uid="{00000000-0005-0000-0000-0000F1030000}"/>
    <cellStyle name="Normal 12 4" xfId="1015" xr:uid="{00000000-0005-0000-0000-0000F2030000}"/>
    <cellStyle name="Normal 12 5" xfId="1016" xr:uid="{00000000-0005-0000-0000-0000F3030000}"/>
    <cellStyle name="Normal 12 6" xfId="1017" xr:uid="{00000000-0005-0000-0000-0000F4030000}"/>
    <cellStyle name="Normal 12 7" xfId="1018" xr:uid="{00000000-0005-0000-0000-0000F5030000}"/>
    <cellStyle name="Normal 12 8" xfId="1019" xr:uid="{00000000-0005-0000-0000-0000F6030000}"/>
    <cellStyle name="Normal 13" xfId="1020" xr:uid="{00000000-0005-0000-0000-0000F7030000}"/>
    <cellStyle name="Normal 13 2" xfId="1021" xr:uid="{00000000-0005-0000-0000-0000F8030000}"/>
    <cellStyle name="Normal 13 3" xfId="1022" xr:uid="{00000000-0005-0000-0000-0000F9030000}"/>
    <cellStyle name="Normal 13 4" xfId="1023" xr:uid="{00000000-0005-0000-0000-0000FA030000}"/>
    <cellStyle name="Normal 13 5" xfId="1024" xr:uid="{00000000-0005-0000-0000-0000FB030000}"/>
    <cellStyle name="Normal 13 6" xfId="1025" xr:uid="{00000000-0005-0000-0000-0000FC030000}"/>
    <cellStyle name="Normal 13 7" xfId="1026" xr:uid="{00000000-0005-0000-0000-0000FD030000}"/>
    <cellStyle name="Normal 13 8" xfId="1027" xr:uid="{00000000-0005-0000-0000-0000FE030000}"/>
    <cellStyle name="Normal 14" xfId="1028" xr:uid="{00000000-0005-0000-0000-0000FF030000}"/>
    <cellStyle name="Normal 14 2" xfId="1029" xr:uid="{00000000-0005-0000-0000-000000040000}"/>
    <cellStyle name="Normal 14 3" xfId="1030" xr:uid="{00000000-0005-0000-0000-000001040000}"/>
    <cellStyle name="Normal 14 4" xfId="1031" xr:uid="{00000000-0005-0000-0000-000002040000}"/>
    <cellStyle name="Normal 14 5" xfId="1032" xr:uid="{00000000-0005-0000-0000-000003040000}"/>
    <cellStyle name="Normal 14 6" xfId="1033" xr:uid="{00000000-0005-0000-0000-000004040000}"/>
    <cellStyle name="Normal 14 7" xfId="1034" xr:uid="{00000000-0005-0000-0000-000005040000}"/>
    <cellStyle name="Normal 14 8" xfId="1035" xr:uid="{00000000-0005-0000-0000-000006040000}"/>
    <cellStyle name="Normal 15" xfId="1036" xr:uid="{00000000-0005-0000-0000-000007040000}"/>
    <cellStyle name="Normal 15 2" xfId="1037" xr:uid="{00000000-0005-0000-0000-000008040000}"/>
    <cellStyle name="Normal 15 3" xfId="1038" xr:uid="{00000000-0005-0000-0000-000009040000}"/>
    <cellStyle name="Normal 15 4" xfId="1039" xr:uid="{00000000-0005-0000-0000-00000A040000}"/>
    <cellStyle name="Normal 15 5" xfId="1040" xr:uid="{00000000-0005-0000-0000-00000B040000}"/>
    <cellStyle name="Normal 15 6" xfId="1041" xr:uid="{00000000-0005-0000-0000-00000C040000}"/>
    <cellStyle name="Normal 15 7" xfId="1042" xr:uid="{00000000-0005-0000-0000-00000D040000}"/>
    <cellStyle name="Normal 15 8" xfId="1043" xr:uid="{00000000-0005-0000-0000-00000E040000}"/>
    <cellStyle name="Normal 16" xfId="1044" xr:uid="{00000000-0005-0000-0000-00000F040000}"/>
    <cellStyle name="Normal 17" xfId="1045" xr:uid="{00000000-0005-0000-0000-000010040000}"/>
    <cellStyle name="Normal 18" xfId="1046" xr:uid="{00000000-0005-0000-0000-000011040000}"/>
    <cellStyle name="Normal 19" xfId="1047" xr:uid="{00000000-0005-0000-0000-000012040000}"/>
    <cellStyle name="Normal 2" xfId="1048" xr:uid="{00000000-0005-0000-0000-000013040000}"/>
    <cellStyle name="Normal 2 2" xfId="1049" xr:uid="{00000000-0005-0000-0000-000014040000}"/>
    <cellStyle name="Normal 2 3" xfId="1050" xr:uid="{00000000-0005-0000-0000-000015040000}"/>
    <cellStyle name="Normal 2 4" xfId="1051" xr:uid="{00000000-0005-0000-0000-000016040000}"/>
    <cellStyle name="Normal 2_10_25_2012_SUMMARY_REPORT_Advertisement_Budget_Control_Sheet_COUNTRY" xfId="1052" xr:uid="{00000000-0005-0000-0000-000017040000}"/>
    <cellStyle name="Normal 20" xfId="1053" xr:uid="{00000000-0005-0000-0000-000018040000}"/>
    <cellStyle name="Normal 21" xfId="1054" xr:uid="{00000000-0005-0000-0000-000019040000}"/>
    <cellStyle name="Normal 22" xfId="1055" xr:uid="{00000000-0005-0000-0000-00001A040000}"/>
    <cellStyle name="Normal 23" xfId="1056" xr:uid="{00000000-0005-0000-0000-00001B040000}"/>
    <cellStyle name="Normal 24" xfId="1057" xr:uid="{00000000-0005-0000-0000-00001C040000}"/>
    <cellStyle name="Normal 25" xfId="1058" xr:uid="{00000000-0005-0000-0000-00001D040000}"/>
    <cellStyle name="Normal 26" xfId="1059" xr:uid="{00000000-0005-0000-0000-00001E040000}"/>
    <cellStyle name="Normal 27" xfId="1060" xr:uid="{00000000-0005-0000-0000-00001F040000}"/>
    <cellStyle name="Normal 27 2" xfId="1061" xr:uid="{00000000-0005-0000-0000-000020040000}"/>
    <cellStyle name="Normal 27 2 2" xfId="1062" xr:uid="{00000000-0005-0000-0000-000021040000}"/>
    <cellStyle name="Normal 27 3" xfId="1063" xr:uid="{00000000-0005-0000-0000-000022040000}"/>
    <cellStyle name="Normal 28" xfId="1064" xr:uid="{00000000-0005-0000-0000-000023040000}"/>
    <cellStyle name="Normal 29" xfId="1065" xr:uid="{00000000-0005-0000-0000-000024040000}"/>
    <cellStyle name="Normal 3" xfId="1066" xr:uid="{00000000-0005-0000-0000-000025040000}"/>
    <cellStyle name="Normal 3 2" xfId="1067" xr:uid="{00000000-0005-0000-0000-000026040000}"/>
    <cellStyle name="Normal 3 2 2" xfId="1068" xr:uid="{00000000-0005-0000-0000-000027040000}"/>
    <cellStyle name="Normal 3 3" xfId="1069" xr:uid="{00000000-0005-0000-0000-000028040000}"/>
    <cellStyle name="Normal 3 4" xfId="1070" xr:uid="{00000000-0005-0000-0000-000029040000}"/>
    <cellStyle name="Normal 30" xfId="1071" xr:uid="{00000000-0005-0000-0000-00002A040000}"/>
    <cellStyle name="Normal 31" xfId="1072" xr:uid="{00000000-0005-0000-0000-00002B040000}"/>
    <cellStyle name="Normal 32" xfId="1073" xr:uid="{00000000-0005-0000-0000-00002C040000}"/>
    <cellStyle name="Normal 33" xfId="1074" xr:uid="{00000000-0005-0000-0000-00002D040000}"/>
    <cellStyle name="Normal 34" xfId="1075" xr:uid="{00000000-0005-0000-0000-00002E040000}"/>
    <cellStyle name="Normal 35" xfId="1076" xr:uid="{00000000-0005-0000-0000-00002F040000}"/>
    <cellStyle name="Normal 36" xfId="1077" xr:uid="{00000000-0005-0000-0000-000030040000}"/>
    <cellStyle name="Normal 37" xfId="1078" xr:uid="{00000000-0005-0000-0000-000031040000}"/>
    <cellStyle name="Normal 38" xfId="1079" xr:uid="{00000000-0005-0000-0000-000032040000}"/>
    <cellStyle name="Normal 39" xfId="1080" xr:uid="{00000000-0005-0000-0000-000033040000}"/>
    <cellStyle name="Normal 4" xfId="1081" xr:uid="{00000000-0005-0000-0000-000034040000}"/>
    <cellStyle name="Normal 4 2" xfId="1082" xr:uid="{00000000-0005-0000-0000-000035040000}"/>
    <cellStyle name="Normal 4 3" xfId="1083" xr:uid="{00000000-0005-0000-0000-000036040000}"/>
    <cellStyle name="Normal 40" xfId="1084" xr:uid="{00000000-0005-0000-0000-000037040000}"/>
    <cellStyle name="Normal 41" xfId="1085" xr:uid="{00000000-0005-0000-0000-000038040000}"/>
    <cellStyle name="Normal 42" xfId="1086" xr:uid="{00000000-0005-0000-0000-000039040000}"/>
    <cellStyle name="Normal 43" xfId="1087" xr:uid="{00000000-0005-0000-0000-00003A040000}"/>
    <cellStyle name="Normal 44" xfId="1088" xr:uid="{00000000-0005-0000-0000-00003B040000}"/>
    <cellStyle name="Normal 45" xfId="1089" xr:uid="{00000000-0005-0000-0000-00003C040000}"/>
    <cellStyle name="Normal 46" xfId="1090" xr:uid="{00000000-0005-0000-0000-00003D040000}"/>
    <cellStyle name="Normal 47" xfId="1091" xr:uid="{00000000-0005-0000-0000-00003E040000}"/>
    <cellStyle name="Normal 48" xfId="1092" xr:uid="{00000000-0005-0000-0000-00003F040000}"/>
    <cellStyle name="Normal 49" xfId="1093" xr:uid="{00000000-0005-0000-0000-000040040000}"/>
    <cellStyle name="Normal 5" xfId="1094" xr:uid="{00000000-0005-0000-0000-000041040000}"/>
    <cellStyle name="Normal 5 2" xfId="1095" xr:uid="{00000000-0005-0000-0000-000042040000}"/>
    <cellStyle name="Normal 5 3" xfId="1096" xr:uid="{00000000-0005-0000-0000-000043040000}"/>
    <cellStyle name="Normal 50" xfId="1097" xr:uid="{00000000-0005-0000-0000-000044040000}"/>
    <cellStyle name="Normal 51" xfId="1098" xr:uid="{00000000-0005-0000-0000-000045040000}"/>
    <cellStyle name="Normal 52" xfId="1099" xr:uid="{00000000-0005-0000-0000-000046040000}"/>
    <cellStyle name="Normal 53" xfId="1100" xr:uid="{00000000-0005-0000-0000-000047040000}"/>
    <cellStyle name="Normal 54" xfId="1101" xr:uid="{00000000-0005-0000-0000-000048040000}"/>
    <cellStyle name="Normal 55" xfId="1102" xr:uid="{00000000-0005-0000-0000-000049040000}"/>
    <cellStyle name="Normal 56" xfId="1103" xr:uid="{00000000-0005-0000-0000-00004A040000}"/>
    <cellStyle name="Normal 57" xfId="1104" xr:uid="{00000000-0005-0000-0000-00004B040000}"/>
    <cellStyle name="Normal 58" xfId="1105" xr:uid="{00000000-0005-0000-0000-00004C040000}"/>
    <cellStyle name="Normal 59" xfId="1106" xr:uid="{00000000-0005-0000-0000-00004D040000}"/>
    <cellStyle name="Normal 6" xfId="1107" xr:uid="{00000000-0005-0000-0000-00004E040000}"/>
    <cellStyle name="Normal 6 2" xfId="1108" xr:uid="{00000000-0005-0000-0000-00004F040000}"/>
    <cellStyle name="Normal 60" xfId="1109" xr:uid="{00000000-0005-0000-0000-000050040000}"/>
    <cellStyle name="Normal 61" xfId="1110" xr:uid="{00000000-0005-0000-0000-000051040000}"/>
    <cellStyle name="Normal 62" xfId="1111" xr:uid="{00000000-0005-0000-0000-000052040000}"/>
    <cellStyle name="Normal 63" xfId="1112" xr:uid="{00000000-0005-0000-0000-000053040000}"/>
    <cellStyle name="Normal 64" xfId="1113" xr:uid="{00000000-0005-0000-0000-000054040000}"/>
    <cellStyle name="Normal 65" xfId="1114" xr:uid="{00000000-0005-0000-0000-000055040000}"/>
    <cellStyle name="Normal 66" xfId="1115" xr:uid="{00000000-0005-0000-0000-000056040000}"/>
    <cellStyle name="Normal 67" xfId="1116" xr:uid="{00000000-0005-0000-0000-000057040000}"/>
    <cellStyle name="Normal 68" xfId="1117" xr:uid="{00000000-0005-0000-0000-000058040000}"/>
    <cellStyle name="Normal 69" xfId="1118" xr:uid="{00000000-0005-0000-0000-000059040000}"/>
    <cellStyle name="Normal 7" xfId="1119" xr:uid="{00000000-0005-0000-0000-00005A040000}"/>
    <cellStyle name="Normál 7" xfId="1120" xr:uid="{00000000-0005-0000-0000-00005B040000}"/>
    <cellStyle name="Normal 7 2" xfId="1121" xr:uid="{00000000-0005-0000-0000-00005C040000}"/>
    <cellStyle name="Normal 70" xfId="1122" xr:uid="{00000000-0005-0000-0000-00005D040000}"/>
    <cellStyle name="Normal 71" xfId="1123" xr:uid="{00000000-0005-0000-0000-00005E040000}"/>
    <cellStyle name="Normal 71 2" xfId="1124" xr:uid="{00000000-0005-0000-0000-00005F040000}"/>
    <cellStyle name="Normal 72" xfId="1125" xr:uid="{00000000-0005-0000-0000-000060040000}"/>
    <cellStyle name="Normal 73" xfId="1126" xr:uid="{00000000-0005-0000-0000-000061040000}"/>
    <cellStyle name="Normal 74" xfId="1127" xr:uid="{00000000-0005-0000-0000-000062040000}"/>
    <cellStyle name="Normal 8" xfId="1128" xr:uid="{00000000-0005-0000-0000-000063040000}"/>
    <cellStyle name="Normal 8 2" xfId="1129" xr:uid="{00000000-0005-0000-0000-000064040000}"/>
    <cellStyle name="Normal 9" xfId="1130" xr:uid="{00000000-0005-0000-0000-000065040000}"/>
    <cellStyle name="Normal_Lista de precios Panasonic Semi 06-ES DICIEMBRE" xfId="4" xr:uid="{00000000-0005-0000-0000-000066040000}"/>
    <cellStyle name="Normál_Munka1" xfId="1131" xr:uid="{00000000-0005-0000-0000-000067040000}"/>
    <cellStyle name="Normal_Panasonic Clima ESP DOMESTICO 2012 Lista Precios 20120330 --vs 2011--" xfId="6" xr:uid="{00000000-0005-0000-0000-000068040000}"/>
    <cellStyle name="Normal_Panasonic Clima SEMI-INDUS  Lista Precios ESP --01Mar10--reciclaje 2" xfId="3" xr:uid="{00000000-0005-0000-0000-000069040000}"/>
    <cellStyle name="Normál_SHG Products Dimention" xfId="1132" xr:uid="{00000000-0005-0000-0000-00006A040000}"/>
    <cellStyle name="Normal_TARIFA AIRE_171105" xfId="1" xr:uid="{00000000-0005-0000-0000-00006B040000}"/>
    <cellStyle name="Normal_TARIFA VRF - Actualización 2006" xfId="1133" xr:uid="{00000000-0005-0000-0000-00006C040000}"/>
    <cellStyle name="Normale 2" xfId="1134" xr:uid="{00000000-0005-0000-0000-00006D040000}"/>
    <cellStyle name="Normale 4 2" xfId="1135" xr:uid="{00000000-0005-0000-0000-00006E040000}"/>
    <cellStyle name="Normale 4 2 2" xfId="1136" xr:uid="{00000000-0005-0000-0000-00006F040000}"/>
    <cellStyle name="Normale_99 BP REQUEST PRICE" xfId="1137" xr:uid="{00000000-0005-0000-0000-000070040000}"/>
    <cellStyle name="Nota" xfId="1138" xr:uid="{00000000-0005-0000-0000-000071040000}"/>
    <cellStyle name="Nota 2" xfId="1139" xr:uid="{00000000-0005-0000-0000-000072040000}"/>
    <cellStyle name="Notas 2" xfId="1140" xr:uid="{00000000-0005-0000-0000-000073040000}"/>
    <cellStyle name="Notas 2 2" xfId="1141" xr:uid="{00000000-0005-0000-0000-000074040000}"/>
    <cellStyle name="Notas 2 3" xfId="1142" xr:uid="{00000000-0005-0000-0000-000075040000}"/>
    <cellStyle name="Notas 2 4" xfId="1143" xr:uid="{00000000-0005-0000-0000-000076040000}"/>
    <cellStyle name="Notas 2 5" xfId="1144" xr:uid="{00000000-0005-0000-0000-000077040000}"/>
    <cellStyle name="Notas 2 6" xfId="1145" xr:uid="{00000000-0005-0000-0000-000078040000}"/>
    <cellStyle name="Notas 2 7" xfId="1146" xr:uid="{00000000-0005-0000-0000-000079040000}"/>
    <cellStyle name="Notas 2 8" xfId="1147" xr:uid="{00000000-0005-0000-0000-00007A040000}"/>
    <cellStyle name="Notas 3" xfId="1148" xr:uid="{00000000-0005-0000-0000-00007B040000}"/>
    <cellStyle name="Notas 4" xfId="1149" xr:uid="{00000000-0005-0000-0000-00007C040000}"/>
    <cellStyle name="Notas 5" xfId="1150" xr:uid="{00000000-0005-0000-0000-00007D040000}"/>
    <cellStyle name="Notas 6" xfId="1151" xr:uid="{00000000-0005-0000-0000-00007E040000}"/>
    <cellStyle name="Note" xfId="1152" xr:uid="{00000000-0005-0000-0000-00007F040000}"/>
    <cellStyle name="Note 2" xfId="1153" xr:uid="{00000000-0005-0000-0000-000080040000}"/>
    <cellStyle name="Note 3" xfId="1154" xr:uid="{00000000-0005-0000-0000-000081040000}"/>
    <cellStyle name="Note 3 2" xfId="1155" xr:uid="{00000000-0005-0000-0000-000082040000}"/>
    <cellStyle name="Notiz" xfId="1156" xr:uid="{00000000-0005-0000-0000-000083040000}"/>
    <cellStyle name="Notiz 2" xfId="1157" xr:uid="{00000000-0005-0000-0000-000084040000}"/>
    <cellStyle name="Notiz 2 2" xfId="1158" xr:uid="{00000000-0005-0000-0000-000085040000}"/>
    <cellStyle name="Nøytral" xfId="1159" xr:uid="{00000000-0005-0000-0000-000086040000}"/>
    <cellStyle name="Option" xfId="1160" xr:uid="{00000000-0005-0000-0000-000087040000}"/>
    <cellStyle name="OptionHeading" xfId="1161" xr:uid="{00000000-0005-0000-0000-000088040000}"/>
    <cellStyle name="Otsikko" xfId="1162" xr:uid="{00000000-0005-0000-0000-000089040000}"/>
    <cellStyle name="Otsikko 1" xfId="1163" xr:uid="{00000000-0005-0000-0000-00008A040000}"/>
    <cellStyle name="Otsikko 2" xfId="1164" xr:uid="{00000000-0005-0000-0000-00008B040000}"/>
    <cellStyle name="Otsikko 3" xfId="1165" xr:uid="{00000000-0005-0000-0000-00008C040000}"/>
    <cellStyle name="Otsikko 4" xfId="1166" xr:uid="{00000000-0005-0000-0000-00008D040000}"/>
    <cellStyle name="Otsikko_CH117_20110618_103057" xfId="1167" xr:uid="{00000000-0005-0000-0000-00008E040000}"/>
    <cellStyle name="Output" xfId="1168" xr:uid="{00000000-0005-0000-0000-00008F040000}"/>
    <cellStyle name="Output 2" xfId="1169" xr:uid="{00000000-0005-0000-0000-000090040000}"/>
    <cellStyle name="Output_BP Pricing 2013_14" xfId="1170" xr:uid="{00000000-0005-0000-0000-000091040000}"/>
    <cellStyle name="Overskrift 1" xfId="1171" xr:uid="{00000000-0005-0000-0000-000092040000}"/>
    <cellStyle name="Overskrift 2" xfId="1172" xr:uid="{00000000-0005-0000-0000-000093040000}"/>
    <cellStyle name="Overskrift 3" xfId="1173" xr:uid="{00000000-0005-0000-0000-000094040000}"/>
    <cellStyle name="Overskrift 4" xfId="1174" xr:uid="{00000000-0005-0000-0000-000095040000}"/>
    <cellStyle name="Percent [2]" xfId="1175" xr:uid="{00000000-0005-0000-0000-000096040000}"/>
    <cellStyle name="Percent 18" xfId="1176" xr:uid="{00000000-0005-0000-0000-000097040000}"/>
    <cellStyle name="Percent 2" xfId="1177" xr:uid="{00000000-0005-0000-0000-000098040000}"/>
    <cellStyle name="Porcentaje" xfId="1595" builtinId="5"/>
    <cellStyle name="Porcentaje 10" xfId="1178" xr:uid="{00000000-0005-0000-0000-000099040000}"/>
    <cellStyle name="Porcentaje 11" xfId="1179" xr:uid="{00000000-0005-0000-0000-00009A040000}"/>
    <cellStyle name="Porcentaje 12" xfId="1180" xr:uid="{00000000-0005-0000-0000-00009B040000}"/>
    <cellStyle name="Porcentaje 13" xfId="1181" xr:uid="{00000000-0005-0000-0000-00009C040000}"/>
    <cellStyle name="Porcentaje 14" xfId="1182" xr:uid="{00000000-0005-0000-0000-00009D040000}"/>
    <cellStyle name="Porcentaje 15" xfId="1183" xr:uid="{00000000-0005-0000-0000-00009E040000}"/>
    <cellStyle name="Porcentaje 16" xfId="1184" xr:uid="{00000000-0005-0000-0000-00009F040000}"/>
    <cellStyle name="Porcentaje 17" xfId="1185" xr:uid="{00000000-0005-0000-0000-0000A0040000}"/>
    <cellStyle name="Porcentaje 18" xfId="1186" xr:uid="{00000000-0005-0000-0000-0000A1040000}"/>
    <cellStyle name="Porcentaje 19" xfId="1187" xr:uid="{00000000-0005-0000-0000-0000A2040000}"/>
    <cellStyle name="Porcentaje 2" xfId="1188" xr:uid="{00000000-0005-0000-0000-0000A3040000}"/>
    <cellStyle name="Porcentaje 2 2" xfId="8" xr:uid="{00000000-0005-0000-0000-0000A4040000}"/>
    <cellStyle name="Porcentaje 2 2 2" xfId="1189" xr:uid="{00000000-0005-0000-0000-0000A5040000}"/>
    <cellStyle name="Porcentaje 2 3" xfId="1190" xr:uid="{00000000-0005-0000-0000-0000A6040000}"/>
    <cellStyle name="Porcentaje 2 4" xfId="1191" xr:uid="{00000000-0005-0000-0000-0000A7040000}"/>
    <cellStyle name="Porcentaje 2 5" xfId="1192" xr:uid="{00000000-0005-0000-0000-0000A8040000}"/>
    <cellStyle name="Porcentaje 20" xfId="1193" xr:uid="{00000000-0005-0000-0000-0000A9040000}"/>
    <cellStyle name="Porcentaje 21" xfId="1194" xr:uid="{00000000-0005-0000-0000-0000AA040000}"/>
    <cellStyle name="Porcentaje 22" xfId="1195" xr:uid="{00000000-0005-0000-0000-0000AB040000}"/>
    <cellStyle name="Porcentaje 23" xfId="1196" xr:uid="{00000000-0005-0000-0000-0000AC040000}"/>
    <cellStyle name="Porcentaje 23 2" xfId="1197" xr:uid="{00000000-0005-0000-0000-0000AD040000}"/>
    <cellStyle name="Porcentaje 24" xfId="1198" xr:uid="{00000000-0005-0000-0000-0000AE040000}"/>
    <cellStyle name="Porcentaje 3" xfId="1199" xr:uid="{00000000-0005-0000-0000-0000AF040000}"/>
    <cellStyle name="Porcentaje 3 2" xfId="1200" xr:uid="{00000000-0005-0000-0000-0000B0040000}"/>
    <cellStyle name="Porcentaje 3 3" xfId="1201" xr:uid="{00000000-0005-0000-0000-0000B1040000}"/>
    <cellStyle name="Porcentaje 4" xfId="1202" xr:uid="{00000000-0005-0000-0000-0000B2040000}"/>
    <cellStyle name="Porcentaje 4 2" xfId="1203" xr:uid="{00000000-0005-0000-0000-0000B3040000}"/>
    <cellStyle name="Porcentaje 4 3" xfId="1204" xr:uid="{00000000-0005-0000-0000-0000B4040000}"/>
    <cellStyle name="Porcentaje 4 4" xfId="1205" xr:uid="{00000000-0005-0000-0000-0000B5040000}"/>
    <cellStyle name="Porcentaje 4 5" xfId="1206" xr:uid="{00000000-0005-0000-0000-0000B6040000}"/>
    <cellStyle name="Porcentaje 4 6" xfId="1207" xr:uid="{00000000-0005-0000-0000-0000B7040000}"/>
    <cellStyle name="Porcentaje 4 7" xfId="1208" xr:uid="{00000000-0005-0000-0000-0000B8040000}"/>
    <cellStyle name="Porcentaje 4 8" xfId="1209" xr:uid="{00000000-0005-0000-0000-0000B9040000}"/>
    <cellStyle name="Porcentaje 4 9" xfId="1210" xr:uid="{00000000-0005-0000-0000-0000BA040000}"/>
    <cellStyle name="Porcentaje 5" xfId="1211" xr:uid="{00000000-0005-0000-0000-0000BB040000}"/>
    <cellStyle name="Porcentaje 5 2" xfId="1212" xr:uid="{00000000-0005-0000-0000-0000BC040000}"/>
    <cellStyle name="Porcentaje 5 3" xfId="1213" xr:uid="{00000000-0005-0000-0000-0000BD040000}"/>
    <cellStyle name="Porcentaje 5 4" xfId="1214" xr:uid="{00000000-0005-0000-0000-0000BE040000}"/>
    <cellStyle name="Porcentaje 5 5" xfId="1215" xr:uid="{00000000-0005-0000-0000-0000BF040000}"/>
    <cellStyle name="Porcentaje 5 6" xfId="1216" xr:uid="{00000000-0005-0000-0000-0000C0040000}"/>
    <cellStyle name="Porcentaje 5 7" xfId="1217" xr:uid="{00000000-0005-0000-0000-0000C1040000}"/>
    <cellStyle name="Porcentaje 5 8" xfId="1218" xr:uid="{00000000-0005-0000-0000-0000C2040000}"/>
    <cellStyle name="Porcentaje 6" xfId="1219" xr:uid="{00000000-0005-0000-0000-0000C3040000}"/>
    <cellStyle name="Porcentaje 6 2" xfId="1220" xr:uid="{00000000-0005-0000-0000-0000C4040000}"/>
    <cellStyle name="Porcentaje 6 3" xfId="1221" xr:uid="{00000000-0005-0000-0000-0000C5040000}"/>
    <cellStyle name="Porcentaje 6 4" xfId="1222" xr:uid="{00000000-0005-0000-0000-0000C6040000}"/>
    <cellStyle name="Porcentaje 6 5" xfId="1223" xr:uid="{00000000-0005-0000-0000-0000C7040000}"/>
    <cellStyle name="Porcentaje 6 6" xfId="1224" xr:uid="{00000000-0005-0000-0000-0000C8040000}"/>
    <cellStyle name="Porcentaje 6 7" xfId="1225" xr:uid="{00000000-0005-0000-0000-0000C9040000}"/>
    <cellStyle name="Porcentaje 6 8" xfId="1226" xr:uid="{00000000-0005-0000-0000-0000CA040000}"/>
    <cellStyle name="Porcentaje 7" xfId="1227" xr:uid="{00000000-0005-0000-0000-0000CB040000}"/>
    <cellStyle name="Porcentaje 7 10" xfId="1228" xr:uid="{00000000-0005-0000-0000-0000CC040000}"/>
    <cellStyle name="Porcentaje 7 2" xfId="1229" xr:uid="{00000000-0005-0000-0000-0000CD040000}"/>
    <cellStyle name="Porcentaje 7 3" xfId="1230" xr:uid="{00000000-0005-0000-0000-0000CE040000}"/>
    <cellStyle name="Porcentaje 7 4" xfId="1231" xr:uid="{00000000-0005-0000-0000-0000CF040000}"/>
    <cellStyle name="Porcentaje 7 5" xfId="1232" xr:uid="{00000000-0005-0000-0000-0000D0040000}"/>
    <cellStyle name="Porcentaje 7 6" xfId="1233" xr:uid="{00000000-0005-0000-0000-0000D1040000}"/>
    <cellStyle name="Porcentaje 7 7" xfId="1234" xr:uid="{00000000-0005-0000-0000-0000D2040000}"/>
    <cellStyle name="Porcentaje 7 8" xfId="1235" xr:uid="{00000000-0005-0000-0000-0000D3040000}"/>
    <cellStyle name="Porcentaje 7 9" xfId="1236" xr:uid="{00000000-0005-0000-0000-0000D4040000}"/>
    <cellStyle name="Porcentaje 7 9 2" xfId="1237" xr:uid="{00000000-0005-0000-0000-0000D5040000}"/>
    <cellStyle name="Porcentaje 8" xfId="1238" xr:uid="{00000000-0005-0000-0000-0000D6040000}"/>
    <cellStyle name="Porcentaje 8 2" xfId="1239" xr:uid="{00000000-0005-0000-0000-0000D7040000}"/>
    <cellStyle name="Porcentaje 8 3" xfId="1240" xr:uid="{00000000-0005-0000-0000-0000D8040000}"/>
    <cellStyle name="Porcentaje 8 4" xfId="1241" xr:uid="{00000000-0005-0000-0000-0000D9040000}"/>
    <cellStyle name="Porcentaje 8 5" xfId="1242" xr:uid="{00000000-0005-0000-0000-0000DA040000}"/>
    <cellStyle name="Porcentaje 8 6" xfId="1243" xr:uid="{00000000-0005-0000-0000-0000DB040000}"/>
    <cellStyle name="Porcentaje 8 7" xfId="1244" xr:uid="{00000000-0005-0000-0000-0000DC040000}"/>
    <cellStyle name="Porcentaje 8 8" xfId="1245" xr:uid="{00000000-0005-0000-0000-0000DD040000}"/>
    <cellStyle name="Porcentaje 9" xfId="1246" xr:uid="{00000000-0005-0000-0000-0000DE040000}"/>
    <cellStyle name="Porcentaje 9 2" xfId="1247" xr:uid="{00000000-0005-0000-0000-0000DF040000}"/>
    <cellStyle name="Porcentaje 9 3" xfId="1248" xr:uid="{00000000-0005-0000-0000-0000E0040000}"/>
    <cellStyle name="Porcentaje 9 4" xfId="1249" xr:uid="{00000000-0005-0000-0000-0000E1040000}"/>
    <cellStyle name="Porcentaje 9 5" xfId="1250" xr:uid="{00000000-0005-0000-0000-0000E2040000}"/>
    <cellStyle name="Porcentaje 9 6" xfId="1251" xr:uid="{00000000-0005-0000-0000-0000E3040000}"/>
    <cellStyle name="Porcentaje 9 7" xfId="1252" xr:uid="{00000000-0005-0000-0000-0000E4040000}"/>
    <cellStyle name="Porcentaje 9 8" xfId="1253" xr:uid="{00000000-0005-0000-0000-0000E5040000}"/>
    <cellStyle name="Porcentual 2" xfId="1254" xr:uid="{00000000-0005-0000-0000-0000E6040000}"/>
    <cellStyle name="Porcentual 2 2" xfId="1255" xr:uid="{00000000-0005-0000-0000-0000E7040000}"/>
    <cellStyle name="Pourcentage 2" xfId="1256" xr:uid="{00000000-0005-0000-0000-0000E8040000}"/>
    <cellStyle name="Pourcentage 3" xfId="1257" xr:uid="{00000000-0005-0000-0000-0000E9040000}"/>
    <cellStyle name="Pourcentage 3 2" xfId="1258" xr:uid="{00000000-0005-0000-0000-0000EA040000}"/>
    <cellStyle name="Rubrik" xfId="1259" xr:uid="{00000000-0005-0000-0000-0000EB040000}"/>
    <cellStyle name="Rubrik 1" xfId="1260" xr:uid="{00000000-0005-0000-0000-0000EC040000}"/>
    <cellStyle name="Rubrik 2" xfId="1261" xr:uid="{00000000-0005-0000-0000-0000ED040000}"/>
    <cellStyle name="Rubrik 3" xfId="1262" xr:uid="{00000000-0005-0000-0000-0000EE040000}"/>
    <cellStyle name="Rubrik 4" xfId="1263" xr:uid="{00000000-0005-0000-0000-0000EF040000}"/>
    <cellStyle name="Rubrik_KINNAN" xfId="1264" xr:uid="{00000000-0005-0000-0000-0000F0040000}"/>
    <cellStyle name="Saída" xfId="1265" xr:uid="{00000000-0005-0000-0000-0000F1040000}"/>
    <cellStyle name="Salida 2" xfId="1266" xr:uid="{00000000-0005-0000-0000-0000F2040000}"/>
    <cellStyle name="Salida 3" xfId="1267" xr:uid="{00000000-0005-0000-0000-0000F3040000}"/>
    <cellStyle name="Salida 4" xfId="1268" xr:uid="{00000000-0005-0000-0000-0000F4040000}"/>
    <cellStyle name="Salida 5" xfId="1269" xr:uid="{00000000-0005-0000-0000-0000F5040000}"/>
    <cellStyle name="Salida 6" xfId="1270" xr:uid="{00000000-0005-0000-0000-0000F6040000}"/>
    <cellStyle name="SAPBEXaggData" xfId="1271" xr:uid="{00000000-0005-0000-0000-0000F7040000}"/>
    <cellStyle name="SAPBEXaggData 2" xfId="1272" xr:uid="{00000000-0005-0000-0000-0000F8040000}"/>
    <cellStyle name="SAPBEXaggData 3" xfId="1273" xr:uid="{00000000-0005-0000-0000-0000F9040000}"/>
    <cellStyle name="SAPBEXaggData 4" xfId="1274" xr:uid="{00000000-0005-0000-0000-0000FA040000}"/>
    <cellStyle name="SAPBEXaggData_PME Landed Calculation 21102014_applies from Jan arrival" xfId="1275" xr:uid="{00000000-0005-0000-0000-0000FB040000}"/>
    <cellStyle name="SAPBEXaggDataEmph" xfId="1276" xr:uid="{00000000-0005-0000-0000-0000FC040000}"/>
    <cellStyle name="SAPBEXaggDataEmph 2" xfId="1277" xr:uid="{00000000-0005-0000-0000-0000FD040000}"/>
    <cellStyle name="SAPBEXaggDataEmph 3" xfId="1278" xr:uid="{00000000-0005-0000-0000-0000FE040000}"/>
    <cellStyle name="SAPBEXaggDataEmph 4" xfId="1279" xr:uid="{00000000-0005-0000-0000-0000FF040000}"/>
    <cellStyle name="SAPBEXaggDataEmph_PME Landed Calculation 21102014_applies from Jan arrival" xfId="1280" xr:uid="{00000000-0005-0000-0000-000000050000}"/>
    <cellStyle name="SAPBEXaggItem" xfId="1281" xr:uid="{00000000-0005-0000-0000-000001050000}"/>
    <cellStyle name="SAPBEXaggItem 2" xfId="1282" xr:uid="{00000000-0005-0000-0000-000002050000}"/>
    <cellStyle name="SAPBEXaggItem 3" xfId="1283" xr:uid="{00000000-0005-0000-0000-000003050000}"/>
    <cellStyle name="SAPBEXaggItem 4" xfId="1284" xr:uid="{00000000-0005-0000-0000-000004050000}"/>
    <cellStyle name="SAPBEXaggItem_PME Landed Calculation 21102014_applies from Jan arrival" xfId="1285" xr:uid="{00000000-0005-0000-0000-000005050000}"/>
    <cellStyle name="SAPBEXaggItemX" xfId="1286" xr:uid="{00000000-0005-0000-0000-000006050000}"/>
    <cellStyle name="SAPBEXaggItemX 2" xfId="1287" xr:uid="{00000000-0005-0000-0000-000007050000}"/>
    <cellStyle name="SAPBEXaggItemX 3" xfId="1288" xr:uid="{00000000-0005-0000-0000-000008050000}"/>
    <cellStyle name="SAPBEXaggItemX 4" xfId="1289" xr:uid="{00000000-0005-0000-0000-000009050000}"/>
    <cellStyle name="SAPBEXaggItemX_PME Landed Calculation 21102014_applies from Jan arrival" xfId="1290" xr:uid="{00000000-0005-0000-0000-00000A050000}"/>
    <cellStyle name="SAPBEXchaText" xfId="1291" xr:uid="{00000000-0005-0000-0000-00000B050000}"/>
    <cellStyle name="SAPBEXchaText 2" xfId="1292" xr:uid="{00000000-0005-0000-0000-00000C050000}"/>
    <cellStyle name="SAPBEXchaText 3" xfId="1293" xr:uid="{00000000-0005-0000-0000-00000D050000}"/>
    <cellStyle name="SAPBEXchaText 4" xfId="1294" xr:uid="{00000000-0005-0000-0000-00000E050000}"/>
    <cellStyle name="SAPBEXchaText_Hoja1" xfId="1295" xr:uid="{00000000-0005-0000-0000-00000F050000}"/>
    <cellStyle name="SAPBEXexcBad7" xfId="1296" xr:uid="{00000000-0005-0000-0000-000010050000}"/>
    <cellStyle name="SAPBEXexcBad7 2" xfId="1297" xr:uid="{00000000-0005-0000-0000-000011050000}"/>
    <cellStyle name="SAPBEXexcBad7 3" xfId="1298" xr:uid="{00000000-0005-0000-0000-000012050000}"/>
    <cellStyle name="SAPBEXexcBad7 4" xfId="1299" xr:uid="{00000000-0005-0000-0000-000013050000}"/>
    <cellStyle name="SAPBEXexcBad7_PME Landed Calculation 21102014_applies from Jan arrival" xfId="1300" xr:uid="{00000000-0005-0000-0000-000014050000}"/>
    <cellStyle name="SAPBEXexcBad8" xfId="1301" xr:uid="{00000000-0005-0000-0000-000015050000}"/>
    <cellStyle name="SAPBEXexcBad8 2" xfId="1302" xr:uid="{00000000-0005-0000-0000-000016050000}"/>
    <cellStyle name="SAPBEXexcBad8 3" xfId="1303" xr:uid="{00000000-0005-0000-0000-000017050000}"/>
    <cellStyle name="SAPBEXexcBad8 4" xfId="1304" xr:uid="{00000000-0005-0000-0000-000018050000}"/>
    <cellStyle name="SAPBEXexcBad8_PME Landed Calculation 21102014_applies from Jan arrival" xfId="1305" xr:uid="{00000000-0005-0000-0000-000019050000}"/>
    <cellStyle name="SAPBEXexcBad9" xfId="1306" xr:uid="{00000000-0005-0000-0000-00001A050000}"/>
    <cellStyle name="SAPBEXexcBad9 2" xfId="1307" xr:uid="{00000000-0005-0000-0000-00001B050000}"/>
    <cellStyle name="SAPBEXexcBad9 3" xfId="1308" xr:uid="{00000000-0005-0000-0000-00001C050000}"/>
    <cellStyle name="SAPBEXexcBad9 4" xfId="1309" xr:uid="{00000000-0005-0000-0000-00001D050000}"/>
    <cellStyle name="SAPBEXexcBad9_PME Landed Calculation 21102014_applies from Jan arrival" xfId="1310" xr:uid="{00000000-0005-0000-0000-00001E050000}"/>
    <cellStyle name="SAPBEXexcCritical4" xfId="1311" xr:uid="{00000000-0005-0000-0000-00001F050000}"/>
    <cellStyle name="SAPBEXexcCritical4 2" xfId="1312" xr:uid="{00000000-0005-0000-0000-000020050000}"/>
    <cellStyle name="SAPBEXexcCritical4 3" xfId="1313" xr:uid="{00000000-0005-0000-0000-000021050000}"/>
    <cellStyle name="SAPBEXexcCritical4 4" xfId="1314" xr:uid="{00000000-0005-0000-0000-000022050000}"/>
    <cellStyle name="SAPBEXexcCritical4_PME Landed Calculation 21102014_applies from Jan arrival" xfId="1315" xr:uid="{00000000-0005-0000-0000-000023050000}"/>
    <cellStyle name="SAPBEXexcCritical5" xfId="1316" xr:uid="{00000000-0005-0000-0000-000024050000}"/>
    <cellStyle name="SAPBEXexcCritical5 2" xfId="1317" xr:uid="{00000000-0005-0000-0000-000025050000}"/>
    <cellStyle name="SAPBEXexcCritical5 3" xfId="1318" xr:uid="{00000000-0005-0000-0000-000026050000}"/>
    <cellStyle name="SAPBEXexcCritical5 4" xfId="1319" xr:uid="{00000000-0005-0000-0000-000027050000}"/>
    <cellStyle name="SAPBEXexcCritical5_PME Landed Calculation 21102014_applies from Jan arrival" xfId="1320" xr:uid="{00000000-0005-0000-0000-000028050000}"/>
    <cellStyle name="SAPBEXexcCritical6" xfId="1321" xr:uid="{00000000-0005-0000-0000-000029050000}"/>
    <cellStyle name="SAPBEXexcCritical6 2" xfId="1322" xr:uid="{00000000-0005-0000-0000-00002A050000}"/>
    <cellStyle name="SAPBEXexcCritical6 3" xfId="1323" xr:uid="{00000000-0005-0000-0000-00002B050000}"/>
    <cellStyle name="SAPBEXexcCritical6 4" xfId="1324" xr:uid="{00000000-0005-0000-0000-00002C050000}"/>
    <cellStyle name="SAPBEXexcCritical6_PME Landed Calculation 21102014_applies from Jan arrival" xfId="1325" xr:uid="{00000000-0005-0000-0000-00002D050000}"/>
    <cellStyle name="SAPBEXexcGood1" xfId="1326" xr:uid="{00000000-0005-0000-0000-00002E050000}"/>
    <cellStyle name="SAPBEXexcGood1 2" xfId="1327" xr:uid="{00000000-0005-0000-0000-00002F050000}"/>
    <cellStyle name="SAPBEXexcGood1 3" xfId="1328" xr:uid="{00000000-0005-0000-0000-000030050000}"/>
    <cellStyle name="SAPBEXexcGood1 4" xfId="1329" xr:uid="{00000000-0005-0000-0000-000031050000}"/>
    <cellStyle name="SAPBEXexcGood1_PME Landed Calculation 21102014_applies from Jan arrival" xfId="1330" xr:uid="{00000000-0005-0000-0000-000032050000}"/>
    <cellStyle name="SAPBEXexcGood2" xfId="1331" xr:uid="{00000000-0005-0000-0000-000033050000}"/>
    <cellStyle name="SAPBEXexcGood2 2" xfId="1332" xr:uid="{00000000-0005-0000-0000-000034050000}"/>
    <cellStyle name="SAPBEXexcGood2 3" xfId="1333" xr:uid="{00000000-0005-0000-0000-000035050000}"/>
    <cellStyle name="SAPBEXexcGood2 4" xfId="1334" xr:uid="{00000000-0005-0000-0000-000036050000}"/>
    <cellStyle name="SAPBEXexcGood2_PME Landed Calculation 21102014_applies from Jan arrival" xfId="1335" xr:uid="{00000000-0005-0000-0000-000037050000}"/>
    <cellStyle name="SAPBEXexcGood3" xfId="1336" xr:uid="{00000000-0005-0000-0000-000038050000}"/>
    <cellStyle name="SAPBEXexcGood3 2" xfId="1337" xr:uid="{00000000-0005-0000-0000-000039050000}"/>
    <cellStyle name="SAPBEXexcGood3 3" xfId="1338" xr:uid="{00000000-0005-0000-0000-00003A050000}"/>
    <cellStyle name="SAPBEXexcGood3 4" xfId="1339" xr:uid="{00000000-0005-0000-0000-00003B050000}"/>
    <cellStyle name="SAPBEXexcGood3_PME Landed Calculation 21102014_applies from Jan arrival" xfId="1340" xr:uid="{00000000-0005-0000-0000-00003C050000}"/>
    <cellStyle name="SAPBEXfilterDrill" xfId="1341" xr:uid="{00000000-0005-0000-0000-00003D050000}"/>
    <cellStyle name="SAPBEXfilterDrill 2" xfId="1342" xr:uid="{00000000-0005-0000-0000-00003E050000}"/>
    <cellStyle name="SAPBEXfilterDrill 3" xfId="1343" xr:uid="{00000000-0005-0000-0000-00003F050000}"/>
    <cellStyle name="SAPBEXfilterDrill 4" xfId="1344" xr:uid="{00000000-0005-0000-0000-000040050000}"/>
    <cellStyle name="SAPBEXfilterDrill_PME Landed Calculation 21102014_applies from Jan arrival" xfId="1345" xr:uid="{00000000-0005-0000-0000-000041050000}"/>
    <cellStyle name="SAPBEXfilterItem" xfId="1346" xr:uid="{00000000-0005-0000-0000-000042050000}"/>
    <cellStyle name="SAPBEXfilterItem 2" xfId="1347" xr:uid="{00000000-0005-0000-0000-000043050000}"/>
    <cellStyle name="SAPBEXfilterItem 3" xfId="1348" xr:uid="{00000000-0005-0000-0000-000044050000}"/>
    <cellStyle name="SAPBEXfilterItem 4" xfId="1349" xr:uid="{00000000-0005-0000-0000-000045050000}"/>
    <cellStyle name="SAPBEXfilterItem_PME Landed Calculation 21102014_applies from Jan arrival" xfId="1350" xr:uid="{00000000-0005-0000-0000-000046050000}"/>
    <cellStyle name="SAPBEXfilterText" xfId="1351" xr:uid="{00000000-0005-0000-0000-000047050000}"/>
    <cellStyle name="SAPBEXfilterText 2" xfId="1352" xr:uid="{00000000-0005-0000-0000-000048050000}"/>
    <cellStyle name="SAPBEXfilterText 3" xfId="1353" xr:uid="{00000000-0005-0000-0000-000049050000}"/>
    <cellStyle name="SAPBEXfilterText 4" xfId="1354" xr:uid="{00000000-0005-0000-0000-00004A050000}"/>
    <cellStyle name="SAPBEXformats" xfId="1355" xr:uid="{00000000-0005-0000-0000-00004B050000}"/>
    <cellStyle name="SAPBEXformats 2" xfId="1356" xr:uid="{00000000-0005-0000-0000-00004C050000}"/>
    <cellStyle name="SAPBEXformats 3" xfId="1357" xr:uid="{00000000-0005-0000-0000-00004D050000}"/>
    <cellStyle name="SAPBEXformats 4" xfId="1358" xr:uid="{00000000-0005-0000-0000-00004E050000}"/>
    <cellStyle name="SAPBEXformats_Hoja1" xfId="1359" xr:uid="{00000000-0005-0000-0000-00004F050000}"/>
    <cellStyle name="SAPBEXheaderItem" xfId="1360" xr:uid="{00000000-0005-0000-0000-000050050000}"/>
    <cellStyle name="SAPBEXheaderItem 2" xfId="1361" xr:uid="{00000000-0005-0000-0000-000051050000}"/>
    <cellStyle name="SAPBEXheaderItem 3" xfId="1362" xr:uid="{00000000-0005-0000-0000-000052050000}"/>
    <cellStyle name="SAPBEXheaderItem 4" xfId="1363" xr:uid="{00000000-0005-0000-0000-000053050000}"/>
    <cellStyle name="SAPBEXheaderItem_PME Landed Calculation 21102014_applies from Jan arrival" xfId="1364" xr:uid="{00000000-0005-0000-0000-000054050000}"/>
    <cellStyle name="SAPBEXheaderText" xfId="1365" xr:uid="{00000000-0005-0000-0000-000055050000}"/>
    <cellStyle name="SAPBEXheaderText 2" xfId="1366" xr:uid="{00000000-0005-0000-0000-000056050000}"/>
    <cellStyle name="SAPBEXheaderText 3" xfId="1367" xr:uid="{00000000-0005-0000-0000-000057050000}"/>
    <cellStyle name="SAPBEXheaderText 4" xfId="1368" xr:uid="{00000000-0005-0000-0000-000058050000}"/>
    <cellStyle name="SAPBEXheaderText_PME Landed Calculation 21102014_applies from Jan arrival" xfId="1369" xr:uid="{00000000-0005-0000-0000-000059050000}"/>
    <cellStyle name="SAPBEXHLevel0" xfId="1370" xr:uid="{00000000-0005-0000-0000-00005A050000}"/>
    <cellStyle name="SAPBEXHLevel0 2" xfId="1371" xr:uid="{00000000-0005-0000-0000-00005B050000}"/>
    <cellStyle name="SAPBEXHLevel0 3" xfId="1372" xr:uid="{00000000-0005-0000-0000-00005C050000}"/>
    <cellStyle name="SAPBEXHLevel0 4" xfId="1373" xr:uid="{00000000-0005-0000-0000-00005D050000}"/>
    <cellStyle name="SAPBEXHLevel0_PME Landed Calculation 21102014_applies from Jan arrival" xfId="1374" xr:uid="{00000000-0005-0000-0000-00005E050000}"/>
    <cellStyle name="SAPBEXHLevel0X" xfId="1375" xr:uid="{00000000-0005-0000-0000-00005F050000}"/>
    <cellStyle name="SAPBEXHLevel0X 2" xfId="1376" xr:uid="{00000000-0005-0000-0000-000060050000}"/>
    <cellStyle name="SAPBEXHLevel0X 3" xfId="1377" xr:uid="{00000000-0005-0000-0000-000061050000}"/>
    <cellStyle name="SAPBEXHLevel0X 4" xfId="1378" xr:uid="{00000000-0005-0000-0000-000062050000}"/>
    <cellStyle name="SAPBEXHLevel0X_PME Landed Calculation 21102014_applies from Jan arrival" xfId="1379" xr:uid="{00000000-0005-0000-0000-000063050000}"/>
    <cellStyle name="SAPBEXHLevel1" xfId="1380" xr:uid="{00000000-0005-0000-0000-000064050000}"/>
    <cellStyle name="SAPBEXHLevel1 2" xfId="1381" xr:uid="{00000000-0005-0000-0000-000065050000}"/>
    <cellStyle name="SAPBEXHLevel1 3" xfId="1382" xr:uid="{00000000-0005-0000-0000-000066050000}"/>
    <cellStyle name="SAPBEXHLevel1 4" xfId="1383" xr:uid="{00000000-0005-0000-0000-000067050000}"/>
    <cellStyle name="SAPBEXHLevel1_PME Landed Calculation 21102014_applies from Jan arrival" xfId="1384" xr:uid="{00000000-0005-0000-0000-000068050000}"/>
    <cellStyle name="SAPBEXHLevel1X" xfId="1385" xr:uid="{00000000-0005-0000-0000-000069050000}"/>
    <cellStyle name="SAPBEXHLevel1X 2" xfId="1386" xr:uid="{00000000-0005-0000-0000-00006A050000}"/>
    <cellStyle name="SAPBEXHLevel1X 3" xfId="1387" xr:uid="{00000000-0005-0000-0000-00006B050000}"/>
    <cellStyle name="SAPBEXHLevel1X 4" xfId="1388" xr:uid="{00000000-0005-0000-0000-00006C050000}"/>
    <cellStyle name="SAPBEXHLevel1X_PME Landed Calculation 21102014_applies from Jan arrival" xfId="1389" xr:uid="{00000000-0005-0000-0000-00006D050000}"/>
    <cellStyle name="SAPBEXHLevel2" xfId="1390" xr:uid="{00000000-0005-0000-0000-00006E050000}"/>
    <cellStyle name="SAPBEXHLevel2 2" xfId="1391" xr:uid="{00000000-0005-0000-0000-00006F050000}"/>
    <cellStyle name="SAPBEXHLevel2 3" xfId="1392" xr:uid="{00000000-0005-0000-0000-000070050000}"/>
    <cellStyle name="SAPBEXHLevel2 4" xfId="1393" xr:uid="{00000000-0005-0000-0000-000071050000}"/>
    <cellStyle name="SAPBEXHLevel2_PME Landed Calculation 21102014_applies from Jan arrival" xfId="1394" xr:uid="{00000000-0005-0000-0000-000072050000}"/>
    <cellStyle name="SAPBEXHLevel2X" xfId="1395" xr:uid="{00000000-0005-0000-0000-000073050000}"/>
    <cellStyle name="SAPBEXHLevel2X 2" xfId="1396" xr:uid="{00000000-0005-0000-0000-000074050000}"/>
    <cellStyle name="SAPBEXHLevel2X 3" xfId="1397" xr:uid="{00000000-0005-0000-0000-000075050000}"/>
    <cellStyle name="SAPBEXHLevel2X 4" xfId="1398" xr:uid="{00000000-0005-0000-0000-000076050000}"/>
    <cellStyle name="SAPBEXHLevel2X_PME Landed Calculation 21102014_applies from Jan arrival" xfId="1399" xr:uid="{00000000-0005-0000-0000-000077050000}"/>
    <cellStyle name="SAPBEXHLevel3" xfId="1400" xr:uid="{00000000-0005-0000-0000-000078050000}"/>
    <cellStyle name="SAPBEXHLevel3 2" xfId="1401" xr:uid="{00000000-0005-0000-0000-000079050000}"/>
    <cellStyle name="SAPBEXHLevel3 3" xfId="1402" xr:uid="{00000000-0005-0000-0000-00007A050000}"/>
    <cellStyle name="SAPBEXHLevel3 4" xfId="1403" xr:uid="{00000000-0005-0000-0000-00007B050000}"/>
    <cellStyle name="SAPBEXHLevel3_PME Landed Calculation 21102014_applies from Jan arrival" xfId="1404" xr:uid="{00000000-0005-0000-0000-00007C050000}"/>
    <cellStyle name="SAPBEXHLevel3X" xfId="1405" xr:uid="{00000000-0005-0000-0000-00007D050000}"/>
    <cellStyle name="SAPBEXHLevel3X 2" xfId="1406" xr:uid="{00000000-0005-0000-0000-00007E050000}"/>
    <cellStyle name="SAPBEXHLevel3X 3" xfId="1407" xr:uid="{00000000-0005-0000-0000-00007F050000}"/>
    <cellStyle name="SAPBEXHLevel3X 4" xfId="1408" xr:uid="{00000000-0005-0000-0000-000080050000}"/>
    <cellStyle name="SAPBEXHLevel3X_PME Landed Calculation 21102014_applies from Jan arrival" xfId="1409" xr:uid="{00000000-0005-0000-0000-000081050000}"/>
    <cellStyle name="SAPBEXinputData" xfId="1410" xr:uid="{00000000-0005-0000-0000-000082050000}"/>
    <cellStyle name="SAPBEXinputData 2" xfId="1411" xr:uid="{00000000-0005-0000-0000-000083050000}"/>
    <cellStyle name="SAPBEXinputData 3" xfId="1412" xr:uid="{00000000-0005-0000-0000-000084050000}"/>
    <cellStyle name="SAPBEXinputData 4" xfId="1413" xr:uid="{00000000-0005-0000-0000-000085050000}"/>
    <cellStyle name="SAPBEXinputData 5" xfId="1414" xr:uid="{00000000-0005-0000-0000-000086050000}"/>
    <cellStyle name="SAPBEXinputData_Pricing 2015_16_V2" xfId="1415" xr:uid="{00000000-0005-0000-0000-000087050000}"/>
    <cellStyle name="SAPBEXItemHeader" xfId="1416" xr:uid="{00000000-0005-0000-0000-000088050000}"/>
    <cellStyle name="SAPBEXresData" xfId="1417" xr:uid="{00000000-0005-0000-0000-000089050000}"/>
    <cellStyle name="SAPBEXresData 2" xfId="1418" xr:uid="{00000000-0005-0000-0000-00008A050000}"/>
    <cellStyle name="SAPBEXresData 3" xfId="1419" xr:uid="{00000000-0005-0000-0000-00008B050000}"/>
    <cellStyle name="SAPBEXresData 4" xfId="1420" xr:uid="{00000000-0005-0000-0000-00008C050000}"/>
    <cellStyle name="SAPBEXresData_PME Landed Calculation 21102014_applies from Jan arrival" xfId="1421" xr:uid="{00000000-0005-0000-0000-00008D050000}"/>
    <cellStyle name="SAPBEXresDataEmph" xfId="1422" xr:uid="{00000000-0005-0000-0000-00008E050000}"/>
    <cellStyle name="SAPBEXresDataEmph 2" xfId="1423" xr:uid="{00000000-0005-0000-0000-00008F050000}"/>
    <cellStyle name="SAPBEXresDataEmph 3" xfId="1424" xr:uid="{00000000-0005-0000-0000-000090050000}"/>
    <cellStyle name="SAPBEXresDataEmph 4" xfId="1425" xr:uid="{00000000-0005-0000-0000-000091050000}"/>
    <cellStyle name="SAPBEXresDataEmph_PME Landed Calculation 21102014_applies from Jan arrival" xfId="1426" xr:uid="{00000000-0005-0000-0000-000092050000}"/>
    <cellStyle name="SAPBEXresItem" xfId="1427" xr:uid="{00000000-0005-0000-0000-000093050000}"/>
    <cellStyle name="SAPBEXresItem 2" xfId="1428" xr:uid="{00000000-0005-0000-0000-000094050000}"/>
    <cellStyle name="SAPBEXresItem 3" xfId="1429" xr:uid="{00000000-0005-0000-0000-000095050000}"/>
    <cellStyle name="SAPBEXresItem 4" xfId="1430" xr:uid="{00000000-0005-0000-0000-000096050000}"/>
    <cellStyle name="SAPBEXresItem_PME Landed Calculation 21102014_applies from Jan arrival" xfId="1431" xr:uid="{00000000-0005-0000-0000-000097050000}"/>
    <cellStyle name="SAPBEXresItemX" xfId="1432" xr:uid="{00000000-0005-0000-0000-000098050000}"/>
    <cellStyle name="SAPBEXresItemX 2" xfId="1433" xr:uid="{00000000-0005-0000-0000-000099050000}"/>
    <cellStyle name="SAPBEXresItemX 3" xfId="1434" xr:uid="{00000000-0005-0000-0000-00009A050000}"/>
    <cellStyle name="SAPBEXresItemX 4" xfId="1435" xr:uid="{00000000-0005-0000-0000-00009B050000}"/>
    <cellStyle name="SAPBEXresItemX_PME Landed Calculation 21102014_applies from Jan arrival" xfId="1436" xr:uid="{00000000-0005-0000-0000-00009C050000}"/>
    <cellStyle name="SAPBEXstdData" xfId="1437" xr:uid="{00000000-0005-0000-0000-00009D050000}"/>
    <cellStyle name="SAPBEXstdData 2" xfId="1438" xr:uid="{00000000-0005-0000-0000-00009E050000}"/>
    <cellStyle name="SAPBEXstdData 3" xfId="1439" xr:uid="{00000000-0005-0000-0000-00009F050000}"/>
    <cellStyle name="SAPBEXstdData 4" xfId="1440" xr:uid="{00000000-0005-0000-0000-0000A0050000}"/>
    <cellStyle name="SAPBEXstdData_Hoja1" xfId="1441" xr:uid="{00000000-0005-0000-0000-0000A1050000}"/>
    <cellStyle name="SAPBEXstdDataEmph" xfId="1442" xr:uid="{00000000-0005-0000-0000-0000A2050000}"/>
    <cellStyle name="SAPBEXstdDataEmph 2" xfId="1443" xr:uid="{00000000-0005-0000-0000-0000A3050000}"/>
    <cellStyle name="SAPBEXstdDataEmph 3" xfId="1444" xr:uid="{00000000-0005-0000-0000-0000A4050000}"/>
    <cellStyle name="SAPBEXstdDataEmph 4" xfId="1445" xr:uid="{00000000-0005-0000-0000-0000A5050000}"/>
    <cellStyle name="SAPBEXstdDataEmph_PME Landed Calculation 21102014_applies from Jan arrival" xfId="1446" xr:uid="{00000000-0005-0000-0000-0000A6050000}"/>
    <cellStyle name="SAPBEXstdItem" xfId="1447" xr:uid="{00000000-0005-0000-0000-0000A7050000}"/>
    <cellStyle name="SAPBEXstdItem 2" xfId="1448" xr:uid="{00000000-0005-0000-0000-0000A8050000}"/>
    <cellStyle name="SAPBEXstdItem 3" xfId="1449" xr:uid="{00000000-0005-0000-0000-0000A9050000}"/>
    <cellStyle name="SAPBEXstdItem 4" xfId="1450" xr:uid="{00000000-0005-0000-0000-0000AA050000}"/>
    <cellStyle name="SAPBEXstdItem_Hoja1" xfId="1451" xr:uid="{00000000-0005-0000-0000-0000AB050000}"/>
    <cellStyle name="SAPBEXstdItemX" xfId="1452" xr:uid="{00000000-0005-0000-0000-0000AC050000}"/>
    <cellStyle name="SAPBEXstdItemX 2" xfId="1453" xr:uid="{00000000-0005-0000-0000-0000AD050000}"/>
    <cellStyle name="SAPBEXstdItemX 3" xfId="1454" xr:uid="{00000000-0005-0000-0000-0000AE050000}"/>
    <cellStyle name="SAPBEXstdItemX 4" xfId="1455" xr:uid="{00000000-0005-0000-0000-0000AF050000}"/>
    <cellStyle name="SAPBEXstdItemX_PME Landed Calculation 21102014_applies from Jan arrival" xfId="1456" xr:uid="{00000000-0005-0000-0000-0000B0050000}"/>
    <cellStyle name="SAPBEXtitle" xfId="1457" xr:uid="{00000000-0005-0000-0000-0000B1050000}"/>
    <cellStyle name="SAPBEXtitle 2" xfId="1458" xr:uid="{00000000-0005-0000-0000-0000B2050000}"/>
    <cellStyle name="SAPBEXtitle 3" xfId="1459" xr:uid="{00000000-0005-0000-0000-0000B3050000}"/>
    <cellStyle name="SAPBEXtitle 4" xfId="1460" xr:uid="{00000000-0005-0000-0000-0000B4050000}"/>
    <cellStyle name="SAPBEXtitle_PME Landed Calculation 21102014_applies from Jan arrival" xfId="1461" xr:uid="{00000000-0005-0000-0000-0000B5050000}"/>
    <cellStyle name="SAPBEXunassignedItem" xfId="1462" xr:uid="{00000000-0005-0000-0000-0000B6050000}"/>
    <cellStyle name="SAPBEXunassignedItem 2" xfId="1463" xr:uid="{00000000-0005-0000-0000-0000B7050000}"/>
    <cellStyle name="SAPBEXunassignedItem 3" xfId="1464" xr:uid="{00000000-0005-0000-0000-0000B8050000}"/>
    <cellStyle name="SAPBEXunassignedItem 4" xfId="1465" xr:uid="{00000000-0005-0000-0000-0000B9050000}"/>
    <cellStyle name="SAPBEXundefined" xfId="1466" xr:uid="{00000000-0005-0000-0000-0000BA050000}"/>
    <cellStyle name="SAPBEXundefined 2" xfId="1467" xr:uid="{00000000-0005-0000-0000-0000BB050000}"/>
    <cellStyle name="SAPBEXundefined 3" xfId="1468" xr:uid="{00000000-0005-0000-0000-0000BC050000}"/>
    <cellStyle name="SAPBEXundefined 4" xfId="1469" xr:uid="{00000000-0005-0000-0000-0000BD050000}"/>
    <cellStyle name="SAPBEXundefined_PME Landed Calculation 21102014_applies from Jan arrival" xfId="1470" xr:uid="{00000000-0005-0000-0000-0000BE050000}"/>
    <cellStyle name="Satisfaisant" xfId="1471" xr:uid="{00000000-0005-0000-0000-0000BF050000}"/>
    <cellStyle name="Schlecht" xfId="1472" xr:uid="{00000000-0005-0000-0000-0000C0050000}"/>
    <cellStyle name="Schlecht 2" xfId="1473" xr:uid="{00000000-0005-0000-0000-0000C1050000}"/>
    <cellStyle name="Selittävä teksti" xfId="1474" xr:uid="{00000000-0005-0000-0000-0000C2050000}"/>
    <cellStyle name="Sheet Title" xfId="1475" xr:uid="{00000000-0005-0000-0000-0000C3050000}"/>
    <cellStyle name="Sheet Title 2" xfId="1476" xr:uid="{00000000-0005-0000-0000-0000C4050000}"/>
    <cellStyle name="Sortie" xfId="1477" xr:uid="{00000000-0005-0000-0000-0000C5050000}"/>
    <cellStyle name="Standard 4" xfId="1478" xr:uid="{00000000-0005-0000-0000-0000C6050000}"/>
    <cellStyle name="Standard 4 2" xfId="1479" xr:uid="{00000000-0005-0000-0000-0000C7050000}"/>
    <cellStyle name="Standard_~2620198" xfId="1480" xr:uid="{00000000-0005-0000-0000-0000C8050000}"/>
    <cellStyle name="Stil 1" xfId="1481" xr:uid="{00000000-0005-0000-0000-0000C9050000}"/>
    <cellStyle name="Style 1" xfId="1482" xr:uid="{00000000-0005-0000-0000-0000CA050000}"/>
    <cellStyle name="Summa" xfId="1483" xr:uid="{00000000-0005-0000-0000-0000CB050000}"/>
    <cellStyle name="Syöttö" xfId="1484" xr:uid="{00000000-0005-0000-0000-0000CC050000}"/>
    <cellStyle name="Tarkistussolu" xfId="1485" xr:uid="{00000000-0005-0000-0000-0000CD050000}"/>
    <cellStyle name="Testo avviso" xfId="1486" xr:uid="{00000000-0005-0000-0000-0000CE050000}"/>
    <cellStyle name="Testo descrittivo" xfId="1487" xr:uid="{00000000-0005-0000-0000-0000CF050000}"/>
    <cellStyle name="Texte explicatif" xfId="1488" xr:uid="{00000000-0005-0000-0000-0000D0050000}"/>
    <cellStyle name="Texto de advertencia 2" xfId="1489" xr:uid="{00000000-0005-0000-0000-0000D1050000}"/>
    <cellStyle name="Texto de advertencia 3" xfId="1490" xr:uid="{00000000-0005-0000-0000-0000D2050000}"/>
    <cellStyle name="Texto de advertencia 4" xfId="1491" xr:uid="{00000000-0005-0000-0000-0000D3050000}"/>
    <cellStyle name="Texto de advertencia 5" xfId="1492" xr:uid="{00000000-0005-0000-0000-0000D4050000}"/>
    <cellStyle name="Texto de advertencia 6" xfId="1493" xr:uid="{00000000-0005-0000-0000-0000D5050000}"/>
    <cellStyle name="Texto de Aviso" xfId="1494" xr:uid="{00000000-0005-0000-0000-0000D6050000}"/>
    <cellStyle name="Texto Explicativo 2" xfId="1495" xr:uid="{00000000-0005-0000-0000-0000D7050000}"/>
    <cellStyle name="Texto explicativo 3" xfId="1496" xr:uid="{00000000-0005-0000-0000-0000D8050000}"/>
    <cellStyle name="Texto explicativo 4" xfId="1497" xr:uid="{00000000-0005-0000-0000-0000D9050000}"/>
    <cellStyle name="Title" xfId="1498" xr:uid="{00000000-0005-0000-0000-0000DA050000}"/>
    <cellStyle name="Title 2" xfId="1499" xr:uid="{00000000-0005-0000-0000-0000DB050000}"/>
    <cellStyle name="Titolo" xfId="1500" xr:uid="{00000000-0005-0000-0000-0000DC050000}"/>
    <cellStyle name="Titolo 1" xfId="1501" xr:uid="{00000000-0005-0000-0000-0000DD050000}"/>
    <cellStyle name="Titolo 2" xfId="1502" xr:uid="{00000000-0005-0000-0000-0000DE050000}"/>
    <cellStyle name="Titolo 3" xfId="1503" xr:uid="{00000000-0005-0000-0000-0000DF050000}"/>
    <cellStyle name="Titolo 4" xfId="1504" xr:uid="{00000000-0005-0000-0000-0000E0050000}"/>
    <cellStyle name="Titre" xfId="1505" xr:uid="{00000000-0005-0000-0000-0000E1050000}"/>
    <cellStyle name="Titre 1" xfId="1506" xr:uid="{00000000-0005-0000-0000-0000E2050000}"/>
    <cellStyle name="Titre 2" xfId="1507" xr:uid="{00000000-0005-0000-0000-0000E3050000}"/>
    <cellStyle name="Titre 3" xfId="1508" xr:uid="{00000000-0005-0000-0000-0000E4050000}"/>
    <cellStyle name="Titre 4" xfId="1509" xr:uid="{00000000-0005-0000-0000-0000E5050000}"/>
    <cellStyle name="Titre_Activity Plan 2009 Eastern Europe" xfId="1510" xr:uid="{00000000-0005-0000-0000-0000E6050000}"/>
    <cellStyle name="Tittel" xfId="1511" xr:uid="{00000000-0005-0000-0000-0000E7050000}"/>
    <cellStyle name="Título 1 2" xfId="1512" xr:uid="{00000000-0005-0000-0000-0000E8050000}"/>
    <cellStyle name="Título 1 3" xfId="1513" xr:uid="{00000000-0005-0000-0000-0000E9050000}"/>
    <cellStyle name="Título 1 4" xfId="1514" xr:uid="{00000000-0005-0000-0000-0000EA050000}"/>
    <cellStyle name="Título 1 5" xfId="1515" xr:uid="{00000000-0005-0000-0000-0000EB050000}"/>
    <cellStyle name="Título 1 6" xfId="1516" xr:uid="{00000000-0005-0000-0000-0000EC050000}"/>
    <cellStyle name="Título 2 2" xfId="1517" xr:uid="{00000000-0005-0000-0000-0000ED050000}"/>
    <cellStyle name="Título 2 3" xfId="1518" xr:uid="{00000000-0005-0000-0000-0000EE050000}"/>
    <cellStyle name="Título 2 4" xfId="1519" xr:uid="{00000000-0005-0000-0000-0000EF050000}"/>
    <cellStyle name="Título 2 5" xfId="1520" xr:uid="{00000000-0005-0000-0000-0000F0050000}"/>
    <cellStyle name="Título 2 6" xfId="1521" xr:uid="{00000000-0005-0000-0000-0000F1050000}"/>
    <cellStyle name="Título 3 2" xfId="1522" xr:uid="{00000000-0005-0000-0000-0000F2050000}"/>
    <cellStyle name="Título 3 3" xfId="1523" xr:uid="{00000000-0005-0000-0000-0000F3050000}"/>
    <cellStyle name="Título 3 4" xfId="1524" xr:uid="{00000000-0005-0000-0000-0000F4050000}"/>
    <cellStyle name="Título 3 5" xfId="1525" xr:uid="{00000000-0005-0000-0000-0000F5050000}"/>
    <cellStyle name="Título 3 6" xfId="1526" xr:uid="{00000000-0005-0000-0000-0000F6050000}"/>
    <cellStyle name="Título 4" xfId="1527" xr:uid="{00000000-0005-0000-0000-0000F7050000}"/>
    <cellStyle name="Título 5" xfId="1528" xr:uid="{00000000-0005-0000-0000-0000F8050000}"/>
    <cellStyle name="Título 6" xfId="1529" xr:uid="{00000000-0005-0000-0000-0000F9050000}"/>
    <cellStyle name="Título 7" xfId="1530" xr:uid="{00000000-0005-0000-0000-0000FA050000}"/>
    <cellStyle name="Título 8" xfId="1531" xr:uid="{00000000-0005-0000-0000-0000FB050000}"/>
    <cellStyle name="Total 2" xfId="1532" xr:uid="{00000000-0005-0000-0000-0000FC050000}"/>
    <cellStyle name="Total 2 2" xfId="1533" xr:uid="{00000000-0005-0000-0000-0000FD050000}"/>
    <cellStyle name="Total 3" xfId="1534" xr:uid="{00000000-0005-0000-0000-0000FE050000}"/>
    <cellStyle name="Total 4" xfId="1535" xr:uid="{00000000-0005-0000-0000-0000FF050000}"/>
    <cellStyle name="Totale" xfId="1536" xr:uid="{00000000-0005-0000-0000-000000060000}"/>
    <cellStyle name="Totalt" xfId="1537" xr:uid="{00000000-0005-0000-0000-000001060000}"/>
    <cellStyle name="Tulostus" xfId="1538" xr:uid="{00000000-0005-0000-0000-000002060000}"/>
    <cellStyle name="Tusental [0]_KAUKO BP 2011 Price and GP Plan" xfId="1539" xr:uid="{00000000-0005-0000-0000-000003060000}"/>
    <cellStyle name="Überschrift" xfId="1540" xr:uid="{00000000-0005-0000-0000-000004060000}"/>
    <cellStyle name="Überschrift 1" xfId="1541" xr:uid="{00000000-0005-0000-0000-000005060000}"/>
    <cellStyle name="Überschrift 1 2" xfId="1542" xr:uid="{00000000-0005-0000-0000-000006060000}"/>
    <cellStyle name="Überschrift 2" xfId="1543" xr:uid="{00000000-0005-0000-0000-000007060000}"/>
    <cellStyle name="Überschrift 2 2" xfId="1544" xr:uid="{00000000-0005-0000-0000-000008060000}"/>
    <cellStyle name="Überschrift 3" xfId="1545" xr:uid="{00000000-0005-0000-0000-000009060000}"/>
    <cellStyle name="Überschrift 3 2" xfId="1546" xr:uid="{00000000-0005-0000-0000-00000A060000}"/>
    <cellStyle name="Überschrift 4" xfId="1547" xr:uid="{00000000-0005-0000-0000-00000B060000}"/>
    <cellStyle name="Überschrift 4 2" xfId="1548" xr:uid="{00000000-0005-0000-0000-00000C060000}"/>
    <cellStyle name="Überschrift 5" xfId="1549" xr:uid="{00000000-0005-0000-0000-00000D060000}"/>
    <cellStyle name="Überschrift_151108 Pricing BP2013 SPAIN" xfId="1550" xr:uid="{00000000-0005-0000-0000-00000E060000}"/>
    <cellStyle name="Utdata" xfId="1551" xr:uid="{00000000-0005-0000-0000-00000F060000}"/>
    <cellStyle name="Uthevingsfarge1" xfId="1552" xr:uid="{00000000-0005-0000-0000-000010060000}"/>
    <cellStyle name="Uthevingsfarge2" xfId="1553" xr:uid="{00000000-0005-0000-0000-000011060000}"/>
    <cellStyle name="Uthevingsfarge3" xfId="1554" xr:uid="{00000000-0005-0000-0000-000012060000}"/>
    <cellStyle name="Uthevingsfarge4" xfId="1555" xr:uid="{00000000-0005-0000-0000-000013060000}"/>
    <cellStyle name="Uthevingsfarge5" xfId="1556" xr:uid="{00000000-0005-0000-0000-000014060000}"/>
    <cellStyle name="Uthevingsfarge6" xfId="1557" xr:uid="{00000000-0005-0000-0000-000015060000}"/>
    <cellStyle name="Valore non valido" xfId="1558" xr:uid="{00000000-0005-0000-0000-000016060000}"/>
    <cellStyle name="Valore valido" xfId="1559" xr:uid="{00000000-0005-0000-0000-000017060000}"/>
    <cellStyle name="Valuta (0)_99 BP REQUEST PRICE" xfId="1560" xr:uid="{00000000-0005-0000-0000-000018060000}"/>
    <cellStyle name="Varningstext" xfId="1561" xr:uid="{00000000-0005-0000-0000-000019060000}"/>
    <cellStyle name="Varoitusteksti" xfId="1562" xr:uid="{00000000-0005-0000-0000-00001A060000}"/>
    <cellStyle name="Varseltekst" xfId="1563" xr:uid="{00000000-0005-0000-0000-00001B060000}"/>
    <cellStyle name="Verificar Célula" xfId="1564" xr:uid="{00000000-0005-0000-0000-00001C060000}"/>
    <cellStyle name="Vérification" xfId="1565" xr:uid="{00000000-0005-0000-0000-00001D060000}"/>
    <cellStyle name="Verknüpfte Zelle" xfId="1566" xr:uid="{00000000-0005-0000-0000-00001E060000}"/>
    <cellStyle name="Verknüpfte Zelle 2" xfId="1567" xr:uid="{00000000-0005-0000-0000-00001F060000}"/>
    <cellStyle name="Vertical" xfId="1568" xr:uid="{00000000-0005-0000-0000-000020060000}"/>
    <cellStyle name="W?rung [0]_laroux" xfId="1569" xr:uid="{00000000-0005-0000-0000-000021060000}"/>
    <cellStyle name="W?rung_laroux" xfId="1570" xr:uid="{00000000-0005-0000-0000-000022060000}"/>
    <cellStyle name="Währung [0]_BP9495S" xfId="1571" xr:uid="{00000000-0005-0000-0000-000023060000}"/>
    <cellStyle name="Währung_BP9495S" xfId="1572" xr:uid="{00000000-0005-0000-0000-000024060000}"/>
    <cellStyle name="Warnender Text" xfId="1573" xr:uid="{00000000-0005-0000-0000-000025060000}"/>
    <cellStyle name="Warnender Text 2" xfId="1574" xr:uid="{00000000-0005-0000-0000-000026060000}"/>
    <cellStyle name="Warning Text" xfId="1575" xr:uid="{00000000-0005-0000-0000-000027060000}"/>
    <cellStyle name="Warning Text 2" xfId="1576" xr:uid="{00000000-0005-0000-0000-000028060000}"/>
    <cellStyle name="Warning Text_BP Pricing 2013_14" xfId="1577" xr:uid="{00000000-0005-0000-0000-000029060000}"/>
    <cellStyle name="W臧rung [0]_laroux" xfId="1578" xr:uid="{00000000-0005-0000-0000-00002A060000}"/>
    <cellStyle name="W臧rung_laroux" xfId="1579" xr:uid="{00000000-0005-0000-0000-00002B060000}"/>
    <cellStyle name="Zelle überprüfen" xfId="1580" xr:uid="{00000000-0005-0000-0000-00002C060000}"/>
    <cellStyle name="Zelle überprüfen 2" xfId="1581" xr:uid="{00000000-0005-0000-0000-00002D060000}"/>
    <cellStyle name="パーセント 2" xfId="1582" xr:uid="{00000000-0005-0000-0000-00002E060000}"/>
    <cellStyle name="千位[0]_4配销" xfId="1583" xr:uid="{00000000-0005-0000-0000-00002F060000}"/>
    <cellStyle name="千位_4配销" xfId="1584" xr:uid="{00000000-0005-0000-0000-000030060000}"/>
    <cellStyle name="千分位[0]_ CS 2   " xfId="1585" xr:uid="{00000000-0005-0000-0000-000031060000}"/>
    <cellStyle name="千分位_ CS 2   " xfId="1586" xr:uid="{00000000-0005-0000-0000-000032060000}"/>
    <cellStyle name="常规_地区别销售计划（大型机）" xfId="1587" xr:uid="{00000000-0005-0000-0000-000033060000}"/>
    <cellStyle name="普通_3M报价" xfId="1588" xr:uid="{00000000-0005-0000-0000-000034060000}"/>
    <cellStyle name="未定義" xfId="1589" xr:uid="{00000000-0005-0000-0000-000035060000}"/>
    <cellStyle name="桁区切り [0.00]_PME BP Value and Qty by NSC by Category Feb 27th" xfId="1590" xr:uid="{00000000-0005-0000-0000-000036060000}"/>
    <cellStyle name="桁区切り_【秘】2005 Price study" xfId="1591" xr:uid="{00000000-0005-0000-0000-000037060000}"/>
    <cellStyle name="標準 2" xfId="1592" xr:uid="{00000000-0005-0000-0000-000038060000}"/>
    <cellStyle name="標準_【秘＆共用】PSI管理表(EU-PSI)" xfId="1593" xr:uid="{00000000-0005-0000-0000-000039060000}"/>
  </cellStyles>
  <dxfs count="0"/>
  <tableStyles count="1" defaultTableStyle="TableStyleMedium2" defaultPivotStyle="PivotStyleLight16">
    <tableStyle name="Invisible" pivot="0" table="0" count="0" xr9:uid="{EBDC20D9-B340-4FB0-B403-6306E5CE42C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9.emf"/><Relationship Id="rId5" Type="http://schemas.openxmlformats.org/officeDocument/2006/relationships/image" Target="../media/image18.png"/><Relationship Id="rId4" Type="http://schemas.openxmlformats.org/officeDocument/2006/relationships/image" Target="../media/image1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5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jpeg"/><Relationship Id="rId3" Type="http://schemas.openxmlformats.org/officeDocument/2006/relationships/image" Target="../media/image8.jpeg"/><Relationship Id="rId7" Type="http://schemas.openxmlformats.org/officeDocument/2006/relationships/image" Target="../media/image10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6" Type="http://schemas.openxmlformats.org/officeDocument/2006/relationships/image" Target="../media/image9.jpeg"/><Relationship Id="rId5" Type="http://schemas.openxmlformats.org/officeDocument/2006/relationships/image" Target="../media/image2.png"/><Relationship Id="rId10" Type="http://schemas.openxmlformats.org/officeDocument/2006/relationships/image" Target="../media/image13.jpeg"/><Relationship Id="rId4" Type="http://schemas.openxmlformats.org/officeDocument/2006/relationships/image" Target="../media/image3.png"/><Relationship Id="rId9" Type="http://schemas.openxmlformats.org/officeDocument/2006/relationships/image" Target="../media/image12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image" Target="../media/image14.jpg"/><Relationship Id="rId5" Type="http://schemas.openxmlformats.org/officeDocument/2006/relationships/image" Target="../media/image15.jpeg"/><Relationship Id="rId4" Type="http://schemas.openxmlformats.org/officeDocument/2006/relationships/image" Target="../media/image6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image" Target="../media/image14.jpg"/><Relationship Id="rId4" Type="http://schemas.openxmlformats.org/officeDocument/2006/relationships/image" Target="../media/image6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16.png"/><Relationship Id="rId1" Type="http://schemas.openxmlformats.org/officeDocument/2006/relationships/image" Target="../media/image1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1</xdr:row>
      <xdr:rowOff>0</xdr:rowOff>
    </xdr:from>
    <xdr:to>
      <xdr:col>5</xdr:col>
      <xdr:colOff>292260</xdr:colOff>
      <xdr:row>61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21849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60</xdr:row>
      <xdr:rowOff>0</xdr:rowOff>
    </xdr:from>
    <xdr:to>
      <xdr:col>5</xdr:col>
      <xdr:colOff>392215</xdr:colOff>
      <xdr:row>60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12134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60</xdr:row>
      <xdr:rowOff>0</xdr:rowOff>
    </xdr:from>
    <xdr:to>
      <xdr:col>5</xdr:col>
      <xdr:colOff>392215</xdr:colOff>
      <xdr:row>60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12134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</xdr:col>
      <xdr:colOff>3250406</xdr:colOff>
      <xdr:row>0</xdr:row>
      <xdr:rowOff>81120</xdr:rowOff>
    </xdr:from>
    <xdr:to>
      <xdr:col>4</xdr:col>
      <xdr:colOff>1002133</xdr:colOff>
      <xdr:row>0</xdr:row>
      <xdr:rowOff>758902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58000" y="81120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4</xdr:col>
      <xdr:colOff>413658</xdr:colOff>
      <xdr:row>7</xdr:row>
      <xdr:rowOff>45144</xdr:rowOff>
    </xdr:from>
    <xdr:to>
      <xdr:col>4</xdr:col>
      <xdr:colOff>981766</xdr:colOff>
      <xdr:row>7</xdr:row>
      <xdr:rowOff>581969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458201" y="2396458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3</xdr:col>
      <xdr:colOff>3881437</xdr:colOff>
      <xdr:row>2</xdr:row>
      <xdr:rowOff>114010</xdr:rowOff>
    </xdr:from>
    <xdr:to>
      <xdr:col>5</xdr:col>
      <xdr:colOff>14307</xdr:colOff>
      <xdr:row>3</xdr:row>
      <xdr:rowOff>77840</xdr:rowOff>
    </xdr:to>
    <xdr:pic>
      <xdr:nvPicPr>
        <xdr:cNvPr id="7" name="Grafik 2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9031" y="1328448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9857</xdr:colOff>
      <xdr:row>51</xdr:row>
      <xdr:rowOff>44504</xdr:rowOff>
    </xdr:from>
    <xdr:to>
      <xdr:col>5</xdr:col>
      <xdr:colOff>11122</xdr:colOff>
      <xdr:row>51</xdr:row>
      <xdr:rowOff>581329</xdr:rowOff>
    </xdr:to>
    <xdr:pic>
      <xdr:nvPicPr>
        <xdr:cNvPr id="8" name="7 Imagen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534400" y="27041075"/>
          <a:ext cx="571283" cy="54000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73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92049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454025</xdr:colOff>
      <xdr:row>86</xdr:row>
      <xdr:rowOff>80224</xdr:rowOff>
    </xdr:from>
    <xdr:ext cx="571283" cy="540000"/>
    <xdr:pic>
      <xdr:nvPicPr>
        <xdr:cNvPr id="10" name="9 Imagen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919369" y="27297912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37889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33317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53986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49414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53986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18" name="Picture 19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649414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86</xdr:row>
      <xdr:rowOff>0</xdr:rowOff>
    </xdr:from>
    <xdr:to>
      <xdr:col>5</xdr:col>
      <xdr:colOff>292260</xdr:colOff>
      <xdr:row>86</xdr:row>
      <xdr:rowOff>0</xdr:rowOff>
    </xdr:to>
    <xdr:pic>
      <xdr:nvPicPr>
        <xdr:cNvPr id="23" name="Picture 19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6385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</xdr:row>
      <xdr:rowOff>0</xdr:rowOff>
    </xdr:from>
    <xdr:to>
      <xdr:col>5</xdr:col>
      <xdr:colOff>392215</xdr:colOff>
      <xdr:row>86</xdr:row>
      <xdr:rowOff>0</xdr:rowOff>
    </xdr:to>
    <xdr:pic>
      <xdr:nvPicPr>
        <xdr:cNvPr id="24" name="Picture 19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1337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6</xdr:row>
      <xdr:rowOff>0</xdr:rowOff>
    </xdr:from>
    <xdr:to>
      <xdr:col>5</xdr:col>
      <xdr:colOff>392215</xdr:colOff>
      <xdr:row>86</xdr:row>
      <xdr:rowOff>0</xdr:rowOff>
    </xdr:to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0025" y="31337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61</xdr:row>
      <xdr:rowOff>0</xdr:rowOff>
    </xdr:from>
    <xdr:ext cx="284549" cy="0"/>
    <xdr:pic>
      <xdr:nvPicPr>
        <xdr:cNvPr id="26" name="Picture 19">
          <a:extLst>
            <a:ext uri="{FF2B5EF4-FFF2-40B4-BE49-F238E27FC236}">
              <a16:creationId xmlns:a16="http://schemas.microsoft.com/office/drawing/2014/main" id="{CE85D488-6FFE-425D-9916-E4A9FAC49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287056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0</xdr:row>
      <xdr:rowOff>0</xdr:rowOff>
    </xdr:from>
    <xdr:ext cx="384504" cy="0"/>
    <xdr:pic>
      <xdr:nvPicPr>
        <xdr:cNvPr id="28" name="Picture 19">
          <a:extLst>
            <a:ext uri="{FF2B5EF4-FFF2-40B4-BE49-F238E27FC236}">
              <a16:creationId xmlns:a16="http://schemas.microsoft.com/office/drawing/2014/main" id="{B58AA549-4DF4-439B-8FC3-3FFCB4340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27769457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0</xdr:row>
      <xdr:rowOff>0</xdr:rowOff>
    </xdr:from>
    <xdr:ext cx="384504" cy="0"/>
    <xdr:pic>
      <xdr:nvPicPr>
        <xdr:cNvPr id="29" name="Picture 19">
          <a:extLst>
            <a:ext uri="{FF2B5EF4-FFF2-40B4-BE49-F238E27FC236}">
              <a16:creationId xmlns:a16="http://schemas.microsoft.com/office/drawing/2014/main" id="{ED3CBAA8-B41E-4A8B-9F5C-A7534BAF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27769457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5073C6E5-6C51-44C9-884D-9D3398C23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68612657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5001DBFB-9D43-41B6-B950-0631CAD41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68199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6" name="Picture 19">
          <a:extLst>
            <a:ext uri="{FF2B5EF4-FFF2-40B4-BE49-F238E27FC236}">
              <a16:creationId xmlns:a16="http://schemas.microsoft.com/office/drawing/2014/main" id="{64C5AFDE-021C-433C-9A0C-265B8201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700822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7" name="Picture 19">
          <a:extLst>
            <a:ext uri="{FF2B5EF4-FFF2-40B4-BE49-F238E27FC236}">
              <a16:creationId xmlns:a16="http://schemas.microsoft.com/office/drawing/2014/main" id="{82C1B910-2910-4C5E-A090-EB130406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696685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8" name="Picture 19">
          <a:extLst>
            <a:ext uri="{FF2B5EF4-FFF2-40B4-BE49-F238E27FC236}">
              <a16:creationId xmlns:a16="http://schemas.microsoft.com/office/drawing/2014/main" id="{1EAE0699-8313-4840-B569-F8333AA28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700822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04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8715C8EC-C6DE-4C81-819F-253937961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696685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86</xdr:row>
      <xdr:rowOff>0</xdr:rowOff>
    </xdr:from>
    <xdr:ext cx="284549" cy="0"/>
    <xdr:pic>
      <xdr:nvPicPr>
        <xdr:cNvPr id="40" name="Picture 19">
          <a:extLst>
            <a:ext uri="{FF2B5EF4-FFF2-40B4-BE49-F238E27FC236}">
              <a16:creationId xmlns:a16="http://schemas.microsoft.com/office/drawing/2014/main" id="{8131DEE1-D69A-49AE-BC16-5D26E6010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469609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86</xdr:row>
      <xdr:rowOff>0</xdr:rowOff>
    </xdr:from>
    <xdr:ext cx="384504" cy="0"/>
    <xdr:pic>
      <xdr:nvPicPr>
        <xdr:cNvPr id="41" name="Picture 19">
          <a:extLst>
            <a:ext uri="{FF2B5EF4-FFF2-40B4-BE49-F238E27FC236}">
              <a16:creationId xmlns:a16="http://schemas.microsoft.com/office/drawing/2014/main" id="{3860DBEF-2296-40AC-8B97-596CC53E3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46460229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86</xdr:row>
      <xdr:rowOff>0</xdr:rowOff>
    </xdr:from>
    <xdr:ext cx="384504" cy="0"/>
    <xdr:pic>
      <xdr:nvPicPr>
        <xdr:cNvPr id="42" name="Picture 19">
          <a:extLst>
            <a:ext uri="{FF2B5EF4-FFF2-40B4-BE49-F238E27FC236}">
              <a16:creationId xmlns:a16="http://schemas.microsoft.com/office/drawing/2014/main" id="{467AA024-9EF4-478B-BD45-07C518D7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7429" y="46460229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284549" cy="0"/>
    <xdr:pic>
      <xdr:nvPicPr>
        <xdr:cNvPr id="44" name="Picture 19">
          <a:extLst>
            <a:ext uri="{FF2B5EF4-FFF2-40B4-BE49-F238E27FC236}">
              <a16:creationId xmlns:a16="http://schemas.microsoft.com/office/drawing/2014/main" id="{AB291228-5132-4EFE-8B9D-CF353533D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287056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0</xdr:row>
      <xdr:rowOff>0</xdr:rowOff>
    </xdr:from>
    <xdr:ext cx="384504" cy="0"/>
    <xdr:pic>
      <xdr:nvPicPr>
        <xdr:cNvPr id="45" name="Picture 19">
          <a:extLst>
            <a:ext uri="{FF2B5EF4-FFF2-40B4-BE49-F238E27FC236}">
              <a16:creationId xmlns:a16="http://schemas.microsoft.com/office/drawing/2014/main" id="{12B7B348-4D04-4D44-9BDD-5111D41A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27769457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0</xdr:row>
      <xdr:rowOff>0</xdr:rowOff>
    </xdr:from>
    <xdr:ext cx="384504" cy="0"/>
    <xdr:pic>
      <xdr:nvPicPr>
        <xdr:cNvPr id="46" name="Picture 19">
          <a:extLst>
            <a:ext uri="{FF2B5EF4-FFF2-40B4-BE49-F238E27FC236}">
              <a16:creationId xmlns:a16="http://schemas.microsoft.com/office/drawing/2014/main" id="{AD32D1FA-84E7-41DF-ACF9-A6088953F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27769457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A651078C-4D75-4E96-8CE5-FF741DB33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334626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6144786A-6832-4B43-9F93-AA5041020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612657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2" name="Picture 19">
          <a:extLst>
            <a:ext uri="{FF2B5EF4-FFF2-40B4-BE49-F238E27FC236}">
              <a16:creationId xmlns:a16="http://schemas.microsoft.com/office/drawing/2014/main" id="{5933B56C-9F14-4C69-B2F5-C8DD617C9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199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3" name="Picture 19">
          <a:extLst>
            <a:ext uri="{FF2B5EF4-FFF2-40B4-BE49-F238E27FC236}">
              <a16:creationId xmlns:a16="http://schemas.microsoft.com/office/drawing/2014/main" id="{DB0707F9-319C-4E23-8586-6666BB70D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700822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4" name="Picture 19">
          <a:extLst>
            <a:ext uri="{FF2B5EF4-FFF2-40B4-BE49-F238E27FC236}">
              <a16:creationId xmlns:a16="http://schemas.microsoft.com/office/drawing/2014/main" id="{63BF60C7-DA1F-4973-A2B5-83C85B2DD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96685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5" name="Picture 19">
          <a:extLst>
            <a:ext uri="{FF2B5EF4-FFF2-40B4-BE49-F238E27FC236}">
              <a16:creationId xmlns:a16="http://schemas.microsoft.com/office/drawing/2014/main" id="{D208D239-27C7-4DA9-8AA7-D0CAE9A1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700822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4</xdr:row>
      <xdr:rowOff>0</xdr:rowOff>
    </xdr:from>
    <xdr:ext cx="284549" cy="0"/>
    <xdr:pic>
      <xdr:nvPicPr>
        <xdr:cNvPr id="56" name="Picture 19">
          <a:extLst>
            <a:ext uri="{FF2B5EF4-FFF2-40B4-BE49-F238E27FC236}">
              <a16:creationId xmlns:a16="http://schemas.microsoft.com/office/drawing/2014/main" id="{7D7FF139-86B8-472C-9AC6-9A5D435BF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96685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284549" cy="0"/>
    <xdr:pic>
      <xdr:nvPicPr>
        <xdr:cNvPr id="57" name="Picture 19">
          <a:extLst>
            <a:ext uri="{FF2B5EF4-FFF2-40B4-BE49-F238E27FC236}">
              <a16:creationId xmlns:a16="http://schemas.microsoft.com/office/drawing/2014/main" id="{BB60ACEC-3556-4E7D-BBE5-B9A50181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69609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384504" cy="0"/>
    <xdr:pic>
      <xdr:nvPicPr>
        <xdr:cNvPr id="58" name="Picture 19">
          <a:extLst>
            <a:ext uri="{FF2B5EF4-FFF2-40B4-BE49-F238E27FC236}">
              <a16:creationId xmlns:a16="http://schemas.microsoft.com/office/drawing/2014/main" id="{BE28D5B1-14F9-4473-A524-8938BE968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6460229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384504" cy="0"/>
    <xdr:pic>
      <xdr:nvPicPr>
        <xdr:cNvPr id="59" name="Picture 19">
          <a:extLst>
            <a:ext uri="{FF2B5EF4-FFF2-40B4-BE49-F238E27FC236}">
              <a16:creationId xmlns:a16="http://schemas.microsoft.com/office/drawing/2014/main" id="{DBC0059E-271F-466B-B58F-C6C263FFD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6460229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1</xdr:row>
      <xdr:rowOff>0</xdr:rowOff>
    </xdr:from>
    <xdr:ext cx="284549" cy="0"/>
    <xdr:pic>
      <xdr:nvPicPr>
        <xdr:cNvPr id="61" name="Picture 19">
          <a:extLst>
            <a:ext uri="{FF2B5EF4-FFF2-40B4-BE49-F238E27FC236}">
              <a16:creationId xmlns:a16="http://schemas.microsoft.com/office/drawing/2014/main" id="{F7288650-15E8-4D51-902D-8FBD2397E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3</xdr:row>
      <xdr:rowOff>0</xdr:rowOff>
    </xdr:from>
    <xdr:ext cx="284549" cy="0"/>
    <xdr:pic>
      <xdr:nvPicPr>
        <xdr:cNvPr id="62" name="Picture 19">
          <a:extLst>
            <a:ext uri="{FF2B5EF4-FFF2-40B4-BE49-F238E27FC236}">
              <a16:creationId xmlns:a16="http://schemas.microsoft.com/office/drawing/2014/main" id="{08F3E797-0039-47CE-9F8A-52BFDD2E1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63" name="Picture 19">
          <a:extLst>
            <a:ext uri="{FF2B5EF4-FFF2-40B4-BE49-F238E27FC236}">
              <a16:creationId xmlns:a16="http://schemas.microsoft.com/office/drawing/2014/main" id="{7133FF07-CA55-4239-BDAC-D682B3552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9</xdr:row>
      <xdr:rowOff>0</xdr:rowOff>
    </xdr:from>
    <xdr:ext cx="284549" cy="0"/>
    <xdr:pic>
      <xdr:nvPicPr>
        <xdr:cNvPr id="64" name="Picture 19">
          <a:extLst>
            <a:ext uri="{FF2B5EF4-FFF2-40B4-BE49-F238E27FC236}">
              <a16:creationId xmlns:a16="http://schemas.microsoft.com/office/drawing/2014/main" id="{3BAC635F-A60A-4C22-A168-E8CBD088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3</xdr:row>
      <xdr:rowOff>0</xdr:rowOff>
    </xdr:from>
    <xdr:ext cx="284549" cy="0"/>
    <xdr:pic>
      <xdr:nvPicPr>
        <xdr:cNvPr id="65" name="Picture 19">
          <a:extLst>
            <a:ext uri="{FF2B5EF4-FFF2-40B4-BE49-F238E27FC236}">
              <a16:creationId xmlns:a16="http://schemas.microsoft.com/office/drawing/2014/main" id="{2584E0FD-BF06-469D-950F-14E9130F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284549" cy="0"/>
    <xdr:pic>
      <xdr:nvPicPr>
        <xdr:cNvPr id="66" name="Picture 19">
          <a:extLst>
            <a:ext uri="{FF2B5EF4-FFF2-40B4-BE49-F238E27FC236}">
              <a16:creationId xmlns:a16="http://schemas.microsoft.com/office/drawing/2014/main" id="{33AEF64E-09A0-4267-B441-DD812CF1D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9</xdr:row>
      <xdr:rowOff>0</xdr:rowOff>
    </xdr:from>
    <xdr:ext cx="284549" cy="0"/>
    <xdr:pic>
      <xdr:nvPicPr>
        <xdr:cNvPr id="67" name="Picture 19">
          <a:extLst>
            <a:ext uri="{FF2B5EF4-FFF2-40B4-BE49-F238E27FC236}">
              <a16:creationId xmlns:a16="http://schemas.microsoft.com/office/drawing/2014/main" id="{A4288022-962F-458F-8C2F-A01508BDB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8" name="Picture 19">
          <a:extLst>
            <a:ext uri="{FF2B5EF4-FFF2-40B4-BE49-F238E27FC236}">
              <a16:creationId xmlns:a16="http://schemas.microsoft.com/office/drawing/2014/main" id="{5F379A9C-5BD8-45DD-B230-2ECE3F4C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5</xdr:row>
      <xdr:rowOff>0</xdr:rowOff>
    </xdr:from>
    <xdr:ext cx="284549" cy="0"/>
    <xdr:pic>
      <xdr:nvPicPr>
        <xdr:cNvPr id="69" name="Picture 19">
          <a:extLst>
            <a:ext uri="{FF2B5EF4-FFF2-40B4-BE49-F238E27FC236}">
              <a16:creationId xmlns:a16="http://schemas.microsoft.com/office/drawing/2014/main" id="{95031F1B-5228-49B3-8DAF-284C905D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286947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284549" cy="0"/>
    <xdr:pic>
      <xdr:nvPicPr>
        <xdr:cNvPr id="73" name="Picture 19">
          <a:extLst>
            <a:ext uri="{FF2B5EF4-FFF2-40B4-BE49-F238E27FC236}">
              <a16:creationId xmlns:a16="http://schemas.microsoft.com/office/drawing/2014/main" id="{DEFB9292-E461-4B17-8B3A-302B86FFB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368263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284549" cy="0"/>
    <xdr:pic>
      <xdr:nvPicPr>
        <xdr:cNvPr id="74" name="Picture 19">
          <a:extLst>
            <a:ext uri="{FF2B5EF4-FFF2-40B4-BE49-F238E27FC236}">
              <a16:creationId xmlns:a16="http://schemas.microsoft.com/office/drawing/2014/main" id="{59C35624-E6F5-4C21-9A2F-04BF7CAF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368263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6</xdr:row>
      <xdr:rowOff>0</xdr:rowOff>
    </xdr:from>
    <xdr:ext cx="284549" cy="0"/>
    <xdr:pic>
      <xdr:nvPicPr>
        <xdr:cNvPr id="75" name="Picture 19">
          <a:extLst>
            <a:ext uri="{FF2B5EF4-FFF2-40B4-BE49-F238E27FC236}">
              <a16:creationId xmlns:a16="http://schemas.microsoft.com/office/drawing/2014/main" id="{5EE9FEA1-6355-4C6D-83F4-91921E69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36826371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295435" cy="0"/>
    <xdr:pic>
      <xdr:nvPicPr>
        <xdr:cNvPr id="60" name="Picture 19">
          <a:extLst>
            <a:ext uri="{FF2B5EF4-FFF2-40B4-BE49-F238E27FC236}">
              <a16:creationId xmlns:a16="http://schemas.microsoft.com/office/drawing/2014/main" id="{F3502B36-2CDC-4897-ACA4-2989E1ABE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08281" y="20276344"/>
          <a:ext cx="295435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6</xdr:row>
      <xdr:rowOff>0</xdr:rowOff>
    </xdr:from>
    <xdr:ext cx="284549" cy="0"/>
    <xdr:pic>
      <xdr:nvPicPr>
        <xdr:cNvPr id="70" name="Picture 19">
          <a:extLst>
            <a:ext uri="{FF2B5EF4-FFF2-40B4-BE49-F238E27FC236}">
              <a16:creationId xmlns:a16="http://schemas.microsoft.com/office/drawing/2014/main" id="{1971D5C4-9E7D-4CFA-A402-ECC15241B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72438" y="20276344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6</xdr:row>
      <xdr:rowOff>0</xdr:rowOff>
    </xdr:from>
    <xdr:ext cx="284549" cy="0"/>
    <xdr:pic>
      <xdr:nvPicPr>
        <xdr:cNvPr id="71" name="Picture 19">
          <a:extLst>
            <a:ext uri="{FF2B5EF4-FFF2-40B4-BE49-F238E27FC236}">
              <a16:creationId xmlns:a16="http://schemas.microsoft.com/office/drawing/2014/main" id="{22317E78-6D77-45D7-AB31-AA72B4659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08281" y="20276344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9</xdr:row>
      <xdr:rowOff>0</xdr:rowOff>
    </xdr:from>
    <xdr:ext cx="284549" cy="0"/>
    <xdr:pic>
      <xdr:nvPicPr>
        <xdr:cNvPr id="77" name="Picture 19">
          <a:extLst>
            <a:ext uri="{FF2B5EF4-FFF2-40B4-BE49-F238E27FC236}">
              <a16:creationId xmlns:a16="http://schemas.microsoft.com/office/drawing/2014/main" id="{DEA5CB0D-D18D-4E9C-8583-283EB0835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08281" y="211931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85</xdr:row>
      <xdr:rowOff>0</xdr:rowOff>
    </xdr:from>
    <xdr:to>
      <xdr:col>5</xdr:col>
      <xdr:colOff>288359</xdr:colOff>
      <xdr:row>85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7105111B-6C1C-4649-A174-BF021A08D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82075" y="277653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5</xdr:row>
      <xdr:rowOff>0</xdr:rowOff>
    </xdr:from>
    <xdr:to>
      <xdr:col>5</xdr:col>
      <xdr:colOff>401014</xdr:colOff>
      <xdr:row>85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A2804824-8E45-44B0-84A4-AB4D96C70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82075" y="277653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5</xdr:row>
      <xdr:rowOff>0</xdr:rowOff>
    </xdr:from>
    <xdr:to>
      <xdr:col>5</xdr:col>
      <xdr:colOff>401014</xdr:colOff>
      <xdr:row>85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7C32AB61-CC42-48D2-9B33-8FBC9AC04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82075" y="2776537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5536406</xdr:colOff>
      <xdr:row>0</xdr:row>
      <xdr:rowOff>95523</xdr:rowOff>
    </xdr:from>
    <xdr:to>
      <xdr:col>5</xdr:col>
      <xdr:colOff>1096751</xdr:colOff>
      <xdr:row>0</xdr:row>
      <xdr:rowOff>763780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45BBC18D-35BE-40CE-AD67-4C28A64E8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74906" y="95523"/>
          <a:ext cx="2287376" cy="668257"/>
        </a:xfrm>
        <a:prstGeom prst="rect">
          <a:avLst/>
        </a:prstGeom>
      </xdr:spPr>
    </xdr:pic>
    <xdr:clientData/>
  </xdr:twoCellAnchor>
  <xdr:twoCellAnchor editAs="oneCell">
    <xdr:from>
      <xdr:col>5</xdr:col>
      <xdr:colOff>526678</xdr:colOff>
      <xdr:row>8</xdr:row>
      <xdr:rowOff>56030</xdr:rowOff>
    </xdr:from>
    <xdr:to>
      <xdr:col>5</xdr:col>
      <xdr:colOff>932919</xdr:colOff>
      <xdr:row>8</xdr:row>
      <xdr:rowOff>441235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821CA908-163B-4729-9C92-8DC9889218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08753" y="2970680"/>
          <a:ext cx="418941" cy="39600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85</xdr:row>
      <xdr:rowOff>0</xdr:rowOff>
    </xdr:from>
    <xdr:ext cx="284549" cy="0"/>
    <xdr:pic>
      <xdr:nvPicPr>
        <xdr:cNvPr id="7" name="Picture 19">
          <a:extLst>
            <a:ext uri="{FF2B5EF4-FFF2-40B4-BE49-F238E27FC236}">
              <a16:creationId xmlns:a16="http://schemas.microsoft.com/office/drawing/2014/main" id="{A3526785-7100-4C9B-90F4-224309AF7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82075" y="2776537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4</xdr:col>
      <xdr:colOff>5612746</xdr:colOff>
      <xdr:row>2</xdr:row>
      <xdr:rowOff>163183</xdr:rowOff>
    </xdr:from>
    <xdr:to>
      <xdr:col>4</xdr:col>
      <xdr:colOff>6418257</xdr:colOff>
      <xdr:row>3</xdr:row>
      <xdr:rowOff>70717</xdr:rowOff>
    </xdr:to>
    <xdr:pic>
      <xdr:nvPicPr>
        <xdr:cNvPr id="8" name="7 Imagen" descr="http://www.panasonicproclub.com/uploads/general/images/LOGOS/LOGOS/thumbs/6_ECOi_200_130_fit.png">
          <a:extLst>
            <a:ext uri="{FF2B5EF4-FFF2-40B4-BE49-F238E27FC236}">
              <a16:creationId xmlns:a16="http://schemas.microsoft.com/office/drawing/2014/main" id="{BD8EAF63-8DB2-4906-BCC8-F2FCA23BA67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23407" b="16775"/>
        <a:stretch/>
      </xdr:blipFill>
      <xdr:spPr bwMode="auto">
        <a:xfrm>
          <a:off x="8851246" y="1377621"/>
          <a:ext cx="805511" cy="264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10822</xdr:colOff>
      <xdr:row>2</xdr:row>
      <xdr:rowOff>163109</xdr:rowOff>
    </xdr:from>
    <xdr:to>
      <xdr:col>5</xdr:col>
      <xdr:colOff>1006846</xdr:colOff>
      <xdr:row>3</xdr:row>
      <xdr:rowOff>87564</xdr:rowOff>
    </xdr:to>
    <xdr:pic>
      <xdr:nvPicPr>
        <xdr:cNvPr id="9" name="8 Imagen" descr="http://www.panasonicproclub.com/uploads/general/images/LOGOS/LOGOS/thumbs/7_ECOG_200_130_fit.png">
          <a:extLst>
            <a:ext uri="{FF2B5EF4-FFF2-40B4-BE49-F238E27FC236}">
              <a16:creationId xmlns:a16="http://schemas.microsoft.com/office/drawing/2014/main" id="{9249D2AF-C929-4E51-B899-C5BC2C48FAA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16645" b="20937"/>
        <a:stretch/>
      </xdr:blipFill>
      <xdr:spPr bwMode="auto">
        <a:xfrm>
          <a:off x="10376353" y="1377547"/>
          <a:ext cx="596024" cy="2816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33401</xdr:colOff>
      <xdr:row>30</xdr:row>
      <xdr:rowOff>73960</xdr:rowOff>
    </xdr:from>
    <xdr:to>
      <xdr:col>5</xdr:col>
      <xdr:colOff>952342</xdr:colOff>
      <xdr:row>30</xdr:row>
      <xdr:rowOff>476310</xdr:rowOff>
    </xdr:to>
    <xdr:pic>
      <xdr:nvPicPr>
        <xdr:cNvPr id="10" name="9 Imagen">
          <a:extLst>
            <a:ext uri="{FF2B5EF4-FFF2-40B4-BE49-F238E27FC236}">
              <a16:creationId xmlns:a16="http://schemas.microsoft.com/office/drawing/2014/main" id="{D0ACA76F-7FBC-4750-AA92-F549106F01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15476" y="9484660"/>
          <a:ext cx="418941" cy="396000"/>
        </a:xfrm>
        <a:prstGeom prst="rect">
          <a:avLst/>
        </a:prstGeom>
      </xdr:spPr>
    </xdr:pic>
    <xdr:clientData/>
  </xdr:twoCellAnchor>
  <xdr:twoCellAnchor editAs="oneCell">
    <xdr:from>
      <xdr:col>5</xdr:col>
      <xdr:colOff>540124</xdr:colOff>
      <xdr:row>46</xdr:row>
      <xdr:rowOff>35860</xdr:rowOff>
    </xdr:from>
    <xdr:to>
      <xdr:col>5</xdr:col>
      <xdr:colOff>971765</xdr:colOff>
      <xdr:row>46</xdr:row>
      <xdr:rowOff>438210</xdr:rowOff>
    </xdr:to>
    <xdr:pic>
      <xdr:nvPicPr>
        <xdr:cNvPr id="11" name="10 Imagen">
          <a:extLst>
            <a:ext uri="{FF2B5EF4-FFF2-40B4-BE49-F238E27FC236}">
              <a16:creationId xmlns:a16="http://schemas.microsoft.com/office/drawing/2014/main" id="{7E320B54-CB99-4EE0-8B15-BCFD0F15A6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22199" y="15056785"/>
          <a:ext cx="418941" cy="396000"/>
        </a:xfrm>
        <a:prstGeom prst="rect">
          <a:avLst/>
        </a:prstGeom>
      </xdr:spPr>
    </xdr:pic>
    <xdr:clientData/>
  </xdr:twoCellAnchor>
  <xdr:twoCellAnchor editAs="oneCell">
    <xdr:from>
      <xdr:col>5</xdr:col>
      <xdr:colOff>133390</xdr:colOff>
      <xdr:row>7</xdr:row>
      <xdr:rowOff>174812</xdr:rowOff>
    </xdr:from>
    <xdr:to>
      <xdr:col>5</xdr:col>
      <xdr:colOff>1010603</xdr:colOff>
      <xdr:row>7</xdr:row>
      <xdr:rowOff>511661</xdr:rowOff>
    </xdr:to>
    <xdr:pic>
      <xdr:nvPicPr>
        <xdr:cNvPr id="12" name="11 Imagen" descr="http://www.panasonicproclub.com/uploads/general/images/LOGOS/LOGOS/thumbs/6_ECOi_200_130_fit.png">
          <a:extLst>
            <a:ext uri="{FF2B5EF4-FFF2-40B4-BE49-F238E27FC236}">
              <a16:creationId xmlns:a16="http://schemas.microsoft.com/office/drawing/2014/main" id="{E03910F1-7D67-4F03-8920-B43E83AA337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23407" b="16775"/>
        <a:stretch/>
      </xdr:blipFill>
      <xdr:spPr bwMode="auto">
        <a:xfrm>
          <a:off x="9115465" y="2460812"/>
          <a:ext cx="860703" cy="340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5244351</xdr:colOff>
      <xdr:row>58</xdr:row>
      <xdr:rowOff>134470</xdr:rowOff>
    </xdr:from>
    <xdr:to>
      <xdr:col>4</xdr:col>
      <xdr:colOff>6381494</xdr:colOff>
      <xdr:row>58</xdr:row>
      <xdr:rowOff>571499</xdr:rowOff>
    </xdr:to>
    <xdr:pic>
      <xdr:nvPicPr>
        <xdr:cNvPr id="13" name="12 Imagen" descr="http://www.panasonicproclub.com/uploads/general/images/LOGOS/LOGOS/thumbs/7_ECOG_200_130_fit.png">
          <a:extLst>
            <a:ext uri="{FF2B5EF4-FFF2-40B4-BE49-F238E27FC236}">
              <a16:creationId xmlns:a16="http://schemas.microsoft.com/office/drawing/2014/main" id="{E644C90C-633B-49C0-B05A-930867C5D4F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16645" b="20937"/>
        <a:stretch/>
      </xdr:blipFill>
      <xdr:spPr bwMode="auto">
        <a:xfrm>
          <a:off x="7511301" y="18574870"/>
          <a:ext cx="1143493" cy="437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533401</xdr:colOff>
      <xdr:row>59</xdr:row>
      <xdr:rowOff>73960</xdr:rowOff>
    </xdr:from>
    <xdr:ext cx="418941" cy="396000"/>
    <xdr:pic>
      <xdr:nvPicPr>
        <xdr:cNvPr id="14" name="13 Imagen">
          <a:extLst>
            <a:ext uri="{FF2B5EF4-FFF2-40B4-BE49-F238E27FC236}">
              <a16:creationId xmlns:a16="http://schemas.microsoft.com/office/drawing/2014/main" id="{C56777BB-B2ED-4C4F-A5BB-6017D0517C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15476" y="19143010"/>
          <a:ext cx="418941" cy="396000"/>
        </a:xfrm>
        <a:prstGeom prst="rect">
          <a:avLst/>
        </a:prstGeom>
      </xdr:spPr>
    </xdr:pic>
    <xdr:clientData/>
  </xdr:oneCellAnchor>
  <xdr:oneCellAnchor>
    <xdr:from>
      <xdr:col>5</xdr:col>
      <xdr:colOff>533401</xdr:colOff>
      <xdr:row>68</xdr:row>
      <xdr:rowOff>73960</xdr:rowOff>
    </xdr:from>
    <xdr:ext cx="418941" cy="396000"/>
    <xdr:pic>
      <xdr:nvPicPr>
        <xdr:cNvPr id="15" name="14 Imagen">
          <a:extLst>
            <a:ext uri="{FF2B5EF4-FFF2-40B4-BE49-F238E27FC236}">
              <a16:creationId xmlns:a16="http://schemas.microsoft.com/office/drawing/2014/main" id="{01AFD002-80CD-4B94-A3A8-F044A7D748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15476" y="22276735"/>
          <a:ext cx="418941" cy="396000"/>
        </a:xfrm>
        <a:prstGeom prst="rect">
          <a:avLst/>
        </a:prstGeom>
      </xdr:spPr>
    </xdr:pic>
    <xdr:clientData/>
  </xdr:oneCellAnchor>
  <xdr:oneCellAnchor>
    <xdr:from>
      <xdr:col>5</xdr:col>
      <xdr:colOff>533401</xdr:colOff>
      <xdr:row>38</xdr:row>
      <xdr:rowOff>73960</xdr:rowOff>
    </xdr:from>
    <xdr:ext cx="418941" cy="396000"/>
    <xdr:pic>
      <xdr:nvPicPr>
        <xdr:cNvPr id="16" name="15 Imagen">
          <a:extLst>
            <a:ext uri="{FF2B5EF4-FFF2-40B4-BE49-F238E27FC236}">
              <a16:creationId xmlns:a16="http://schemas.microsoft.com/office/drawing/2014/main" id="{C751959D-B294-451A-A581-AA627A8BE3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15476" y="11656360"/>
          <a:ext cx="418941" cy="396000"/>
        </a:xfrm>
        <a:prstGeom prst="rect">
          <a:avLst/>
        </a:prstGeom>
      </xdr:spPr>
    </xdr:pic>
    <xdr:clientData/>
  </xdr:oneCellAnchor>
  <xdr:twoCellAnchor editAs="oneCell">
    <xdr:from>
      <xdr:col>4</xdr:col>
      <xdr:colOff>2521325</xdr:colOff>
      <xdr:row>319</xdr:row>
      <xdr:rowOff>49354</xdr:rowOff>
    </xdr:from>
    <xdr:to>
      <xdr:col>4</xdr:col>
      <xdr:colOff>6419903</xdr:colOff>
      <xdr:row>319</xdr:row>
      <xdr:rowOff>472776</xdr:rowOff>
    </xdr:to>
    <xdr:pic>
      <xdr:nvPicPr>
        <xdr:cNvPr id="17" name="16 Imagen">
          <a:extLst>
            <a:ext uri="{FF2B5EF4-FFF2-40B4-BE49-F238E27FC236}">
              <a16:creationId xmlns:a16="http://schemas.microsoft.com/office/drawing/2014/main" id="{E4E27E4E-D8D4-4AC0-B237-2BBBAA76E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88275" y="100147579"/>
          <a:ext cx="3885878" cy="422787"/>
        </a:xfrm>
        <a:prstGeom prst="rect">
          <a:avLst/>
        </a:prstGeom>
      </xdr:spPr>
    </xdr:pic>
    <xdr:clientData/>
  </xdr:twoCellAnchor>
  <xdr:oneCellAnchor>
    <xdr:from>
      <xdr:col>5</xdr:col>
      <xdr:colOff>544287</xdr:colOff>
      <xdr:row>76</xdr:row>
      <xdr:rowOff>84845</xdr:rowOff>
    </xdr:from>
    <xdr:ext cx="418941" cy="396000"/>
    <xdr:pic>
      <xdr:nvPicPr>
        <xdr:cNvPr id="18" name="13 Imagen">
          <a:extLst>
            <a:ext uri="{FF2B5EF4-FFF2-40B4-BE49-F238E27FC236}">
              <a16:creationId xmlns:a16="http://schemas.microsoft.com/office/drawing/2014/main" id="{E4A4CE5E-BE44-4968-8341-2997DB6713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26362" y="24754595"/>
          <a:ext cx="418941" cy="396000"/>
        </a:xfrm>
        <a:prstGeom prst="rect">
          <a:avLst/>
        </a:prstGeom>
      </xdr:spPr>
    </xdr:pic>
    <xdr:clientData/>
  </xdr:oneCellAnchor>
  <xdr:oneCellAnchor>
    <xdr:from>
      <xdr:col>5</xdr:col>
      <xdr:colOff>540124</xdr:colOff>
      <xdr:row>52</xdr:row>
      <xdr:rowOff>101174</xdr:rowOff>
    </xdr:from>
    <xdr:ext cx="418941" cy="396000"/>
    <xdr:pic>
      <xdr:nvPicPr>
        <xdr:cNvPr id="19" name="10 Imagen">
          <a:extLst>
            <a:ext uri="{FF2B5EF4-FFF2-40B4-BE49-F238E27FC236}">
              <a16:creationId xmlns:a16="http://schemas.microsoft.com/office/drawing/2014/main" id="{8712F6CE-CAD2-480B-B92B-2D97F7BBD6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522199" y="16817549"/>
          <a:ext cx="418941" cy="396000"/>
        </a:xfrm>
        <a:prstGeom prst="rect">
          <a:avLst/>
        </a:prstGeom>
      </xdr:spPr>
    </xdr:pic>
    <xdr:clientData/>
  </xdr:oneCellAnchor>
  <xdr:oneCellAnchor>
    <xdr:from>
      <xdr:col>5</xdr:col>
      <xdr:colOff>598116</xdr:colOff>
      <xdr:row>19</xdr:row>
      <xdr:rowOff>67936</xdr:rowOff>
    </xdr:from>
    <xdr:ext cx="418941" cy="396000"/>
    <xdr:pic>
      <xdr:nvPicPr>
        <xdr:cNvPr id="20" name="5 Imagen">
          <a:extLst>
            <a:ext uri="{FF2B5EF4-FFF2-40B4-BE49-F238E27FC236}">
              <a16:creationId xmlns:a16="http://schemas.microsoft.com/office/drawing/2014/main" id="{09AB1524-3821-475D-A042-E071E66704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563647" y="6199655"/>
          <a:ext cx="418941" cy="396000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166444</xdr:colOff>
      <xdr:row>0</xdr:row>
      <xdr:rowOff>68193</xdr:rowOff>
    </xdr:from>
    <xdr:to>
      <xdr:col>3</xdr:col>
      <xdr:colOff>740792</xdr:colOff>
      <xdr:row>0</xdr:row>
      <xdr:rowOff>707875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6DDCD1D5-EC30-4F50-A8F8-3F0EADDB1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76394" y="68193"/>
          <a:ext cx="2035473" cy="639682"/>
        </a:xfrm>
        <a:prstGeom prst="rect">
          <a:avLst/>
        </a:prstGeom>
      </xdr:spPr>
    </xdr:pic>
    <xdr:clientData/>
  </xdr:twoCellAnchor>
  <xdr:twoCellAnchor editAs="oneCell">
    <xdr:from>
      <xdr:col>2</xdr:col>
      <xdr:colOff>5166444</xdr:colOff>
      <xdr:row>0</xdr:row>
      <xdr:rowOff>68193</xdr:rowOff>
    </xdr:from>
    <xdr:to>
      <xdr:col>3</xdr:col>
      <xdr:colOff>740792</xdr:colOff>
      <xdr:row>0</xdr:row>
      <xdr:rowOff>707875</xdr:rowOff>
    </xdr:to>
    <xdr:pic>
      <xdr:nvPicPr>
        <xdr:cNvPr id="3" name="4 Imagen">
          <a:extLst>
            <a:ext uri="{FF2B5EF4-FFF2-40B4-BE49-F238E27FC236}">
              <a16:creationId xmlns:a16="http://schemas.microsoft.com/office/drawing/2014/main" id="{9B3327FB-24F6-4A5E-82F8-A067DD5C9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76394" y="68193"/>
          <a:ext cx="2035473" cy="6396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6</xdr:row>
      <xdr:rowOff>0</xdr:rowOff>
    </xdr:from>
    <xdr:to>
      <xdr:col>5</xdr:col>
      <xdr:colOff>288178</xdr:colOff>
      <xdr:row>66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4CCF9CE9-3A9B-4208-B32A-7457858F5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66</xdr:row>
      <xdr:rowOff>0</xdr:rowOff>
    </xdr:from>
    <xdr:to>
      <xdr:col>5</xdr:col>
      <xdr:colOff>391308</xdr:colOff>
      <xdr:row>66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0A03AA76-3D5B-40E8-8C3F-723E6B56B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66</xdr:row>
      <xdr:rowOff>0</xdr:rowOff>
    </xdr:from>
    <xdr:to>
      <xdr:col>5</xdr:col>
      <xdr:colOff>391308</xdr:colOff>
      <xdr:row>66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16FE95D6-47A3-4319-8B8A-239F35AB4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435429</xdr:colOff>
      <xdr:row>7</xdr:row>
      <xdr:rowOff>45144</xdr:rowOff>
    </xdr:from>
    <xdr:to>
      <xdr:col>4</xdr:col>
      <xdr:colOff>1006712</xdr:colOff>
      <xdr:row>7</xdr:row>
      <xdr:rowOff>581969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242EB21E-8A7A-4A0B-A4E7-41762CEAC5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479972" y="2396458"/>
          <a:ext cx="571283" cy="54000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66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49303821-7899-4EC2-B7EC-1B58FD0A3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13" name="Picture 19">
          <a:extLst>
            <a:ext uri="{FF2B5EF4-FFF2-40B4-BE49-F238E27FC236}">
              <a16:creationId xmlns:a16="http://schemas.microsoft.com/office/drawing/2014/main" id="{4F17DF5E-EAAA-44B6-95EF-0D8ACC19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4974C2ED-40B4-43FE-B10F-8BE7826FB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E3605589-B0B6-411A-9F6B-C32249E71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CA4A0CD4-24D2-44DC-B0E9-4F9287AD8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17" name="Picture 19">
          <a:extLst>
            <a:ext uri="{FF2B5EF4-FFF2-40B4-BE49-F238E27FC236}">
              <a16:creationId xmlns:a16="http://schemas.microsoft.com/office/drawing/2014/main" id="{D4AB07CF-606B-4AB7-805D-F31319C5E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18" name="Picture 19">
          <a:extLst>
            <a:ext uri="{FF2B5EF4-FFF2-40B4-BE49-F238E27FC236}">
              <a16:creationId xmlns:a16="http://schemas.microsoft.com/office/drawing/2014/main" id="{B096A41B-0AB5-4A48-B218-E6E4FAF0B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66</xdr:row>
      <xdr:rowOff>0</xdr:rowOff>
    </xdr:from>
    <xdr:to>
      <xdr:col>5</xdr:col>
      <xdr:colOff>288178</xdr:colOff>
      <xdr:row>66</xdr:row>
      <xdr:rowOff>0</xdr:rowOff>
    </xdr:to>
    <xdr:pic>
      <xdr:nvPicPr>
        <xdr:cNvPr id="19" name="Picture 19">
          <a:extLst>
            <a:ext uri="{FF2B5EF4-FFF2-40B4-BE49-F238E27FC236}">
              <a16:creationId xmlns:a16="http://schemas.microsoft.com/office/drawing/2014/main" id="{46C464C4-E486-4170-839A-EE205C03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66</xdr:row>
      <xdr:rowOff>0</xdr:rowOff>
    </xdr:from>
    <xdr:to>
      <xdr:col>5</xdr:col>
      <xdr:colOff>391308</xdr:colOff>
      <xdr:row>66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1A96B933-5A11-445C-96DB-493C7227E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66</xdr:row>
      <xdr:rowOff>0</xdr:rowOff>
    </xdr:from>
    <xdr:to>
      <xdr:col>5</xdr:col>
      <xdr:colOff>391308</xdr:colOff>
      <xdr:row>66</xdr:row>
      <xdr:rowOff>0</xdr:rowOff>
    </xdr:to>
    <xdr:pic>
      <xdr:nvPicPr>
        <xdr:cNvPr id="21" name="Picture 19">
          <a:extLst>
            <a:ext uri="{FF2B5EF4-FFF2-40B4-BE49-F238E27FC236}">
              <a16:creationId xmlns:a16="http://schemas.microsoft.com/office/drawing/2014/main" id="{B0AD40E7-2581-4C4B-B6BA-56795D849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66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A11192DE-8018-445F-9937-232062FB8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6</xdr:row>
      <xdr:rowOff>0</xdr:rowOff>
    </xdr:from>
    <xdr:ext cx="384504" cy="0"/>
    <xdr:pic>
      <xdr:nvPicPr>
        <xdr:cNvPr id="24" name="Picture 19">
          <a:extLst>
            <a:ext uri="{FF2B5EF4-FFF2-40B4-BE49-F238E27FC236}">
              <a16:creationId xmlns:a16="http://schemas.microsoft.com/office/drawing/2014/main" id="{08C1053A-B6D0-4A78-9C03-F3059DDDA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6</xdr:row>
      <xdr:rowOff>0</xdr:rowOff>
    </xdr:from>
    <xdr:ext cx="384504" cy="0"/>
    <xdr:pic>
      <xdr:nvPicPr>
        <xdr:cNvPr id="25" name="Picture 19">
          <a:extLst>
            <a:ext uri="{FF2B5EF4-FFF2-40B4-BE49-F238E27FC236}">
              <a16:creationId xmlns:a16="http://schemas.microsoft.com/office/drawing/2014/main" id="{98358A06-3BCC-4B2B-B21C-3A7D1EF26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6</xdr:row>
      <xdr:rowOff>0</xdr:rowOff>
    </xdr:from>
    <xdr:ext cx="284549" cy="0"/>
    <xdr:pic>
      <xdr:nvPicPr>
        <xdr:cNvPr id="27" name="Picture 19">
          <a:extLst>
            <a:ext uri="{FF2B5EF4-FFF2-40B4-BE49-F238E27FC236}">
              <a16:creationId xmlns:a16="http://schemas.microsoft.com/office/drawing/2014/main" id="{231D2F28-BAC0-4C50-9DCB-AE10EC649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6</xdr:row>
      <xdr:rowOff>0</xdr:rowOff>
    </xdr:from>
    <xdr:ext cx="284549" cy="0"/>
    <xdr:pic>
      <xdr:nvPicPr>
        <xdr:cNvPr id="29" name="Picture 19">
          <a:extLst>
            <a:ext uri="{FF2B5EF4-FFF2-40B4-BE49-F238E27FC236}">
              <a16:creationId xmlns:a16="http://schemas.microsoft.com/office/drawing/2014/main" id="{C8AF11DD-8208-473F-942D-8A2549AE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6</xdr:row>
      <xdr:rowOff>0</xdr:rowOff>
    </xdr:from>
    <xdr:ext cx="284549" cy="0"/>
    <xdr:pic>
      <xdr:nvPicPr>
        <xdr:cNvPr id="30" name="Picture 19">
          <a:extLst>
            <a:ext uri="{FF2B5EF4-FFF2-40B4-BE49-F238E27FC236}">
              <a16:creationId xmlns:a16="http://schemas.microsoft.com/office/drawing/2014/main" id="{2E142169-600D-406A-BC6F-0F89F381C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6</xdr:row>
      <xdr:rowOff>0</xdr:rowOff>
    </xdr:from>
    <xdr:ext cx="284549" cy="0"/>
    <xdr:pic>
      <xdr:nvPicPr>
        <xdr:cNvPr id="31" name="Picture 19">
          <a:extLst>
            <a:ext uri="{FF2B5EF4-FFF2-40B4-BE49-F238E27FC236}">
              <a16:creationId xmlns:a16="http://schemas.microsoft.com/office/drawing/2014/main" id="{D26E4D96-B55F-4710-ADA8-C82498BD0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6</xdr:row>
      <xdr:rowOff>0</xdr:rowOff>
    </xdr:from>
    <xdr:ext cx="284549" cy="0"/>
    <xdr:pic>
      <xdr:nvPicPr>
        <xdr:cNvPr id="32" name="Picture 19">
          <a:extLst>
            <a:ext uri="{FF2B5EF4-FFF2-40B4-BE49-F238E27FC236}">
              <a16:creationId xmlns:a16="http://schemas.microsoft.com/office/drawing/2014/main" id="{8F1A47A4-5948-4FF1-8EC6-5BC6A7BB5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6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64108BB2-488D-4272-9BA7-2824D145D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6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5EDE45EA-3EE9-4E75-987A-394808CC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6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73EDCB30-7527-47E3-AE58-C5ED615DB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6</xdr:row>
      <xdr:rowOff>0</xdr:rowOff>
    </xdr:from>
    <xdr:ext cx="384504" cy="0"/>
    <xdr:pic>
      <xdr:nvPicPr>
        <xdr:cNvPr id="36" name="Picture 19">
          <a:extLst>
            <a:ext uri="{FF2B5EF4-FFF2-40B4-BE49-F238E27FC236}">
              <a16:creationId xmlns:a16="http://schemas.microsoft.com/office/drawing/2014/main" id="{0E752EFC-B95F-43E2-96EA-9CC215DC5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66</xdr:row>
      <xdr:rowOff>0</xdr:rowOff>
    </xdr:from>
    <xdr:ext cx="384504" cy="0"/>
    <xdr:pic>
      <xdr:nvPicPr>
        <xdr:cNvPr id="37" name="Picture 19">
          <a:extLst>
            <a:ext uri="{FF2B5EF4-FFF2-40B4-BE49-F238E27FC236}">
              <a16:creationId xmlns:a16="http://schemas.microsoft.com/office/drawing/2014/main" id="{2E09C12A-1409-4A72-A7E2-4A5CF3CB6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0892772B-AA8F-4294-8BA0-0C836D8E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384504" cy="0"/>
    <xdr:pic>
      <xdr:nvPicPr>
        <xdr:cNvPr id="40" name="Picture 19">
          <a:extLst>
            <a:ext uri="{FF2B5EF4-FFF2-40B4-BE49-F238E27FC236}">
              <a16:creationId xmlns:a16="http://schemas.microsoft.com/office/drawing/2014/main" id="{207ADCB7-7D87-4969-93E0-852A419D6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384504" cy="0"/>
    <xdr:pic>
      <xdr:nvPicPr>
        <xdr:cNvPr id="41" name="Picture 19">
          <a:extLst>
            <a:ext uri="{FF2B5EF4-FFF2-40B4-BE49-F238E27FC236}">
              <a16:creationId xmlns:a16="http://schemas.microsoft.com/office/drawing/2014/main" id="{E4DA675F-24CD-4402-9626-67EAA05F8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43" name="Picture 19">
          <a:extLst>
            <a:ext uri="{FF2B5EF4-FFF2-40B4-BE49-F238E27FC236}">
              <a16:creationId xmlns:a16="http://schemas.microsoft.com/office/drawing/2014/main" id="{CE385E0C-7CED-497E-9007-5A734A7C3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45" name="Picture 19">
          <a:extLst>
            <a:ext uri="{FF2B5EF4-FFF2-40B4-BE49-F238E27FC236}">
              <a16:creationId xmlns:a16="http://schemas.microsoft.com/office/drawing/2014/main" id="{47CEB67A-2EF6-4FA6-AE7D-78B54B2F6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46" name="Picture 19">
          <a:extLst>
            <a:ext uri="{FF2B5EF4-FFF2-40B4-BE49-F238E27FC236}">
              <a16:creationId xmlns:a16="http://schemas.microsoft.com/office/drawing/2014/main" id="{0DC78CEB-71BE-4C87-8A02-C0F7C69A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47" name="Picture 19">
          <a:extLst>
            <a:ext uri="{FF2B5EF4-FFF2-40B4-BE49-F238E27FC236}">
              <a16:creationId xmlns:a16="http://schemas.microsoft.com/office/drawing/2014/main" id="{7311EE83-1906-44F6-AFBD-F42002DB1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48" name="Picture 19">
          <a:extLst>
            <a:ext uri="{FF2B5EF4-FFF2-40B4-BE49-F238E27FC236}">
              <a16:creationId xmlns:a16="http://schemas.microsoft.com/office/drawing/2014/main" id="{328B499E-8DC3-4666-A46B-6285A842A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A7F11F39-7D4E-4491-9BBB-2BBD32B21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50" name="Picture 19">
          <a:extLst>
            <a:ext uri="{FF2B5EF4-FFF2-40B4-BE49-F238E27FC236}">
              <a16:creationId xmlns:a16="http://schemas.microsoft.com/office/drawing/2014/main" id="{BA26DC57-DFCC-472F-872C-3F99C825B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9ABF5BF5-6E34-4C73-B543-95DA3C396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384504" cy="0"/>
    <xdr:pic>
      <xdr:nvPicPr>
        <xdr:cNvPr id="52" name="Picture 19">
          <a:extLst>
            <a:ext uri="{FF2B5EF4-FFF2-40B4-BE49-F238E27FC236}">
              <a16:creationId xmlns:a16="http://schemas.microsoft.com/office/drawing/2014/main" id="{1E4EA957-B7D8-4CA0-B58B-AF8E6104B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66</xdr:row>
      <xdr:rowOff>0</xdr:rowOff>
    </xdr:from>
    <xdr:ext cx="384504" cy="0"/>
    <xdr:pic>
      <xdr:nvPicPr>
        <xdr:cNvPr id="53" name="Picture 19">
          <a:extLst>
            <a:ext uri="{FF2B5EF4-FFF2-40B4-BE49-F238E27FC236}">
              <a16:creationId xmlns:a16="http://schemas.microsoft.com/office/drawing/2014/main" id="{6824C126-0A0E-42FE-9736-809524726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4</xdr:col>
      <xdr:colOff>489857</xdr:colOff>
      <xdr:row>70</xdr:row>
      <xdr:rowOff>44504</xdr:rowOff>
    </xdr:from>
    <xdr:to>
      <xdr:col>5</xdr:col>
      <xdr:colOff>11122</xdr:colOff>
      <xdr:row>70</xdr:row>
      <xdr:rowOff>625475</xdr:rowOff>
    </xdr:to>
    <xdr:pic>
      <xdr:nvPicPr>
        <xdr:cNvPr id="44" name="7 Imagen">
          <a:extLst>
            <a:ext uri="{FF2B5EF4-FFF2-40B4-BE49-F238E27FC236}">
              <a16:creationId xmlns:a16="http://schemas.microsoft.com/office/drawing/2014/main" id="{C4BA15B0-F4D8-47A9-A551-8E6FBE5831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621826" y="22392535"/>
          <a:ext cx="553934" cy="574621"/>
        </a:xfrm>
        <a:prstGeom prst="rect">
          <a:avLst/>
        </a:prstGeom>
      </xdr:spPr>
    </xdr:pic>
    <xdr:clientData/>
  </xdr:twoCellAnchor>
  <xdr:twoCellAnchor editAs="oneCell">
    <xdr:from>
      <xdr:col>3</xdr:col>
      <xdr:colOff>3250406</xdr:colOff>
      <xdr:row>0</xdr:row>
      <xdr:rowOff>107156</xdr:rowOff>
    </xdr:from>
    <xdr:to>
      <xdr:col>4</xdr:col>
      <xdr:colOff>1002132</xdr:colOff>
      <xdr:row>0</xdr:row>
      <xdr:rowOff>784938</xdr:rowOff>
    </xdr:to>
    <xdr:pic>
      <xdr:nvPicPr>
        <xdr:cNvPr id="54" name="4 Imagen">
          <a:extLst>
            <a:ext uri="{FF2B5EF4-FFF2-40B4-BE49-F238E27FC236}">
              <a16:creationId xmlns:a16="http://schemas.microsoft.com/office/drawing/2014/main" id="{0D729957-F16D-4BFF-8897-97B592EC6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17531" y="107156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3</xdr:col>
      <xdr:colOff>3881437</xdr:colOff>
      <xdr:row>2</xdr:row>
      <xdr:rowOff>140046</xdr:rowOff>
    </xdr:from>
    <xdr:to>
      <xdr:col>5</xdr:col>
      <xdr:colOff>14307</xdr:colOff>
      <xdr:row>3</xdr:row>
      <xdr:rowOff>103876</xdr:rowOff>
    </xdr:to>
    <xdr:pic>
      <xdr:nvPicPr>
        <xdr:cNvPr id="55" name="Grafik 2">
          <a:extLst>
            <a:ext uri="{FF2B5EF4-FFF2-40B4-BE49-F238E27FC236}">
              <a16:creationId xmlns:a16="http://schemas.microsoft.com/office/drawing/2014/main" id="{0157A00E-55CF-41E3-B6FB-3984AFCDF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8562" y="1354484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5</xdr:col>
      <xdr:colOff>286363</xdr:colOff>
      <xdr:row>0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80CBFEFC-73A7-48EC-BEEE-0B8330E78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89493</xdr:colOff>
      <xdr:row>0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7FA0AEC2-1459-4E01-AD72-1D1E6BE67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89493</xdr:colOff>
      <xdr:row>0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C52B79EE-1FE5-476C-A247-6B80E6A8B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0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2F9FD90E-10F6-4CE4-8A14-5F6E2C53A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3" name="Picture 19">
          <a:extLst>
            <a:ext uri="{FF2B5EF4-FFF2-40B4-BE49-F238E27FC236}">
              <a16:creationId xmlns:a16="http://schemas.microsoft.com/office/drawing/2014/main" id="{6F5E5A2E-9FC7-40CE-9614-0D4F33C8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EAB18ED8-3B2B-4AFD-96A0-2AB38ED8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E445C2A6-D63B-4C45-9BB8-B5CF1824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B8DB8D86-1A1A-4AEE-87CA-C7BEB3A6E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7" name="Picture 19">
          <a:extLst>
            <a:ext uri="{FF2B5EF4-FFF2-40B4-BE49-F238E27FC236}">
              <a16:creationId xmlns:a16="http://schemas.microsoft.com/office/drawing/2014/main" id="{C923C959-3E62-430D-BEFB-379F2A89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18" name="Picture 19">
          <a:extLst>
            <a:ext uri="{FF2B5EF4-FFF2-40B4-BE49-F238E27FC236}">
              <a16:creationId xmlns:a16="http://schemas.microsoft.com/office/drawing/2014/main" id="{385FA61E-7B5B-489D-B9FE-61021E6C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286363</xdr:colOff>
      <xdr:row>0</xdr:row>
      <xdr:rowOff>0</xdr:rowOff>
    </xdr:to>
    <xdr:pic>
      <xdr:nvPicPr>
        <xdr:cNvPr id="19" name="Picture 19">
          <a:extLst>
            <a:ext uri="{FF2B5EF4-FFF2-40B4-BE49-F238E27FC236}">
              <a16:creationId xmlns:a16="http://schemas.microsoft.com/office/drawing/2014/main" id="{6C431D4F-E99C-43F2-9353-D58805166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89493</xdr:colOff>
      <xdr:row>0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4FE40E60-5FBB-42E5-A254-5D9EEB1F9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89493</xdr:colOff>
      <xdr:row>0</xdr:row>
      <xdr:rowOff>0</xdr:rowOff>
    </xdr:to>
    <xdr:pic>
      <xdr:nvPicPr>
        <xdr:cNvPr id="21" name="Picture 19">
          <a:extLst>
            <a:ext uri="{FF2B5EF4-FFF2-40B4-BE49-F238E27FC236}">
              <a16:creationId xmlns:a16="http://schemas.microsoft.com/office/drawing/2014/main" id="{2E8EA9E8-F97B-42D9-8BAC-642BFFDE8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0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C4907A5A-F073-4C92-92F2-653779EBE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4504" cy="0"/>
    <xdr:pic>
      <xdr:nvPicPr>
        <xdr:cNvPr id="24" name="Picture 19">
          <a:extLst>
            <a:ext uri="{FF2B5EF4-FFF2-40B4-BE49-F238E27FC236}">
              <a16:creationId xmlns:a16="http://schemas.microsoft.com/office/drawing/2014/main" id="{5843D7E4-DB01-4C7B-813E-53A65DF83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4504" cy="0"/>
    <xdr:pic>
      <xdr:nvPicPr>
        <xdr:cNvPr id="25" name="Picture 19">
          <a:extLst>
            <a:ext uri="{FF2B5EF4-FFF2-40B4-BE49-F238E27FC236}">
              <a16:creationId xmlns:a16="http://schemas.microsoft.com/office/drawing/2014/main" id="{4C018CBB-B830-464B-8DFE-D9C7C7C6A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27" name="Picture 19">
          <a:extLst>
            <a:ext uri="{FF2B5EF4-FFF2-40B4-BE49-F238E27FC236}">
              <a16:creationId xmlns:a16="http://schemas.microsoft.com/office/drawing/2014/main" id="{D0B2B9D0-6F3C-4DBB-A8DF-AE53528A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29" name="Picture 19">
          <a:extLst>
            <a:ext uri="{FF2B5EF4-FFF2-40B4-BE49-F238E27FC236}">
              <a16:creationId xmlns:a16="http://schemas.microsoft.com/office/drawing/2014/main" id="{B97590F6-E6C6-436F-8D5F-EE2335752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0" name="Picture 19">
          <a:extLst>
            <a:ext uri="{FF2B5EF4-FFF2-40B4-BE49-F238E27FC236}">
              <a16:creationId xmlns:a16="http://schemas.microsoft.com/office/drawing/2014/main" id="{17808889-827C-49F7-8413-C2F0F6FA9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1" name="Picture 19">
          <a:extLst>
            <a:ext uri="{FF2B5EF4-FFF2-40B4-BE49-F238E27FC236}">
              <a16:creationId xmlns:a16="http://schemas.microsoft.com/office/drawing/2014/main" id="{04FC7F23-AEBA-4908-95B1-9E62482F6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2" name="Picture 19">
          <a:extLst>
            <a:ext uri="{FF2B5EF4-FFF2-40B4-BE49-F238E27FC236}">
              <a16:creationId xmlns:a16="http://schemas.microsoft.com/office/drawing/2014/main" id="{B71040C0-75DF-404A-980D-372874298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A3F6C73A-AD66-4212-8647-E03A1B556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11827B76-CEEC-4434-AAF9-742F00695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B5D529F9-7BAF-4061-BEE2-DC20F93AD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4504" cy="0"/>
    <xdr:pic>
      <xdr:nvPicPr>
        <xdr:cNvPr id="36" name="Picture 19">
          <a:extLst>
            <a:ext uri="{FF2B5EF4-FFF2-40B4-BE49-F238E27FC236}">
              <a16:creationId xmlns:a16="http://schemas.microsoft.com/office/drawing/2014/main" id="{E9608BF1-39CE-48DD-BFF7-E88D382F1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0</xdr:row>
      <xdr:rowOff>0</xdr:rowOff>
    </xdr:from>
    <xdr:ext cx="384504" cy="0"/>
    <xdr:pic>
      <xdr:nvPicPr>
        <xdr:cNvPr id="37" name="Picture 19">
          <a:extLst>
            <a:ext uri="{FF2B5EF4-FFF2-40B4-BE49-F238E27FC236}">
              <a16:creationId xmlns:a16="http://schemas.microsoft.com/office/drawing/2014/main" id="{BEBC964A-F225-4F77-B7FE-83CAEB1D7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16679D9C-BEAF-4855-BE1E-43760F622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86283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384504" cy="0"/>
    <xdr:pic>
      <xdr:nvPicPr>
        <xdr:cNvPr id="40" name="Picture 19">
          <a:extLst>
            <a:ext uri="{FF2B5EF4-FFF2-40B4-BE49-F238E27FC236}">
              <a16:creationId xmlns:a16="http://schemas.microsoft.com/office/drawing/2014/main" id="{D20C1FF7-785B-47F5-83D6-135920638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384504" cy="0"/>
    <xdr:pic>
      <xdr:nvPicPr>
        <xdr:cNvPr id="41" name="Picture 19">
          <a:extLst>
            <a:ext uri="{FF2B5EF4-FFF2-40B4-BE49-F238E27FC236}">
              <a16:creationId xmlns:a16="http://schemas.microsoft.com/office/drawing/2014/main" id="{A677CC0A-58BD-491E-BDEF-075718E12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769108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3" name="Picture 19">
          <a:extLst>
            <a:ext uri="{FF2B5EF4-FFF2-40B4-BE49-F238E27FC236}">
              <a16:creationId xmlns:a16="http://schemas.microsoft.com/office/drawing/2014/main" id="{1B92DA32-69DD-4C5C-8324-458A307AE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333679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5" name="Picture 19">
          <a:extLst>
            <a:ext uri="{FF2B5EF4-FFF2-40B4-BE49-F238E27FC236}">
              <a16:creationId xmlns:a16="http://schemas.microsoft.com/office/drawing/2014/main" id="{CBCF4561-04DC-4170-9AAD-87531DBFA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8465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6" name="Picture 19">
          <a:extLst>
            <a:ext uri="{FF2B5EF4-FFF2-40B4-BE49-F238E27FC236}">
              <a16:creationId xmlns:a16="http://schemas.microsoft.com/office/drawing/2014/main" id="{3323A9B3-2F7C-462D-A572-A650AF801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80542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7" name="Picture 19">
          <a:extLst>
            <a:ext uri="{FF2B5EF4-FFF2-40B4-BE49-F238E27FC236}">
              <a16:creationId xmlns:a16="http://schemas.microsoft.com/office/drawing/2014/main" id="{81459254-982C-48E3-928A-F2BE0DE5B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8" name="Picture 19">
          <a:extLst>
            <a:ext uri="{FF2B5EF4-FFF2-40B4-BE49-F238E27FC236}">
              <a16:creationId xmlns:a16="http://schemas.microsoft.com/office/drawing/2014/main" id="{7C8B25DF-67AD-41F7-A96C-210ACDBF1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207C70FC-3E57-4E87-B71C-280E9D988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9287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50" name="Picture 19">
          <a:extLst>
            <a:ext uri="{FF2B5EF4-FFF2-40B4-BE49-F238E27FC236}">
              <a16:creationId xmlns:a16="http://schemas.microsoft.com/office/drawing/2014/main" id="{6C3F421C-9B9A-4AD8-A499-B3B623435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695172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D0D40EFB-D1F3-45B2-9241-47A167309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8325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384504" cy="0"/>
    <xdr:pic>
      <xdr:nvPicPr>
        <xdr:cNvPr id="52" name="Picture 19">
          <a:extLst>
            <a:ext uri="{FF2B5EF4-FFF2-40B4-BE49-F238E27FC236}">
              <a16:creationId xmlns:a16="http://schemas.microsoft.com/office/drawing/2014/main" id="{3D8B6A12-59B8-4026-AF40-6370A3456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0</xdr:row>
      <xdr:rowOff>0</xdr:rowOff>
    </xdr:from>
    <xdr:ext cx="384504" cy="0"/>
    <xdr:pic>
      <xdr:nvPicPr>
        <xdr:cNvPr id="53" name="Picture 19">
          <a:extLst>
            <a:ext uri="{FF2B5EF4-FFF2-40B4-BE49-F238E27FC236}">
              <a16:creationId xmlns:a16="http://schemas.microsoft.com/office/drawing/2014/main" id="{CBF44740-DA98-4B23-9160-AD215854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463296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54" name="Picture 19">
          <a:extLst>
            <a:ext uri="{FF2B5EF4-FFF2-40B4-BE49-F238E27FC236}">
              <a16:creationId xmlns:a16="http://schemas.microsoft.com/office/drawing/2014/main" id="{BBC027E8-283E-43F0-8EDF-F9087EF6F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9493</xdr:colOff>
      <xdr:row>7</xdr:row>
      <xdr:rowOff>0</xdr:rowOff>
    </xdr:to>
    <xdr:pic>
      <xdr:nvPicPr>
        <xdr:cNvPr id="55" name="Picture 19">
          <a:extLst>
            <a:ext uri="{FF2B5EF4-FFF2-40B4-BE49-F238E27FC236}">
              <a16:creationId xmlns:a16="http://schemas.microsoft.com/office/drawing/2014/main" id="{E79C8A29-6EC5-4935-B68D-6D95CBB1A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9493</xdr:colOff>
      <xdr:row>7</xdr:row>
      <xdr:rowOff>0</xdr:rowOff>
    </xdr:to>
    <xdr:pic>
      <xdr:nvPicPr>
        <xdr:cNvPr id="56" name="Picture 19">
          <a:extLst>
            <a:ext uri="{FF2B5EF4-FFF2-40B4-BE49-F238E27FC236}">
              <a16:creationId xmlns:a16="http://schemas.microsoft.com/office/drawing/2014/main" id="{50357D7E-9F7B-4DFD-9051-D74F59E8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60" name="Picture 19">
          <a:extLst>
            <a:ext uri="{FF2B5EF4-FFF2-40B4-BE49-F238E27FC236}">
              <a16:creationId xmlns:a16="http://schemas.microsoft.com/office/drawing/2014/main" id="{DDDBE192-56E2-4E61-B296-272C31B8F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7869728</xdr:colOff>
      <xdr:row>7</xdr:row>
      <xdr:rowOff>75524</xdr:rowOff>
    </xdr:from>
    <xdr:to>
      <xdr:col>4</xdr:col>
      <xdr:colOff>1011262</xdr:colOff>
      <xdr:row>7</xdr:row>
      <xdr:rowOff>587375</xdr:rowOff>
    </xdr:to>
    <xdr:pic>
      <xdr:nvPicPr>
        <xdr:cNvPr id="61" name="10 Imagen">
          <a:extLst>
            <a:ext uri="{FF2B5EF4-FFF2-40B4-BE49-F238E27FC236}">
              <a16:creationId xmlns:a16="http://schemas.microsoft.com/office/drawing/2014/main" id="{3FF4C20B-4685-4F44-A9D7-502032031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17791" y="2432962"/>
          <a:ext cx="1356846" cy="511851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98</xdr:row>
      <xdr:rowOff>0</xdr:rowOff>
    </xdr:from>
    <xdr:ext cx="284549" cy="0"/>
    <xdr:pic>
      <xdr:nvPicPr>
        <xdr:cNvPr id="62" name="Picture 19">
          <a:extLst>
            <a:ext uri="{FF2B5EF4-FFF2-40B4-BE49-F238E27FC236}">
              <a16:creationId xmlns:a16="http://schemas.microsoft.com/office/drawing/2014/main" id="{739B3509-41B1-4E02-8C87-C7BAF03D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04419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8</xdr:row>
      <xdr:rowOff>0</xdr:rowOff>
    </xdr:from>
    <xdr:ext cx="284549" cy="0"/>
    <xdr:pic>
      <xdr:nvPicPr>
        <xdr:cNvPr id="63" name="Picture 19">
          <a:extLst>
            <a:ext uri="{FF2B5EF4-FFF2-40B4-BE49-F238E27FC236}">
              <a16:creationId xmlns:a16="http://schemas.microsoft.com/office/drawing/2014/main" id="{3432E0D9-AD07-457A-8E72-6FE99BE11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9984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8</xdr:row>
      <xdr:rowOff>0</xdr:rowOff>
    </xdr:from>
    <xdr:ext cx="284549" cy="0"/>
    <xdr:pic>
      <xdr:nvPicPr>
        <xdr:cNvPr id="64" name="Picture 19">
          <a:extLst>
            <a:ext uri="{FF2B5EF4-FFF2-40B4-BE49-F238E27FC236}">
              <a16:creationId xmlns:a16="http://schemas.microsoft.com/office/drawing/2014/main" id="{2CB64B65-0D2B-4169-8EFA-051665BCA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8</xdr:row>
      <xdr:rowOff>0</xdr:rowOff>
    </xdr:from>
    <xdr:ext cx="284549" cy="0"/>
    <xdr:pic>
      <xdr:nvPicPr>
        <xdr:cNvPr id="65" name="Picture 19">
          <a:extLst>
            <a:ext uri="{FF2B5EF4-FFF2-40B4-BE49-F238E27FC236}">
              <a16:creationId xmlns:a16="http://schemas.microsoft.com/office/drawing/2014/main" id="{CB418530-56DD-4597-8399-3B28606B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8</xdr:row>
      <xdr:rowOff>0</xdr:rowOff>
    </xdr:from>
    <xdr:ext cx="284549" cy="0"/>
    <xdr:pic>
      <xdr:nvPicPr>
        <xdr:cNvPr id="66" name="Picture 19">
          <a:extLst>
            <a:ext uri="{FF2B5EF4-FFF2-40B4-BE49-F238E27FC236}">
              <a16:creationId xmlns:a16="http://schemas.microsoft.com/office/drawing/2014/main" id="{659A7E85-80E9-4379-9CA4-106601C3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8</xdr:row>
      <xdr:rowOff>0</xdr:rowOff>
    </xdr:from>
    <xdr:ext cx="284549" cy="0"/>
    <xdr:pic>
      <xdr:nvPicPr>
        <xdr:cNvPr id="67" name="Picture 19">
          <a:extLst>
            <a:ext uri="{FF2B5EF4-FFF2-40B4-BE49-F238E27FC236}">
              <a16:creationId xmlns:a16="http://schemas.microsoft.com/office/drawing/2014/main" id="{0916F047-2757-49E2-8A30-03C149DCE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68" name="Picture 19">
          <a:extLst>
            <a:ext uri="{FF2B5EF4-FFF2-40B4-BE49-F238E27FC236}">
              <a16:creationId xmlns:a16="http://schemas.microsoft.com/office/drawing/2014/main" id="{926092E9-DA0D-4CDD-9309-9529400D8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9493</xdr:colOff>
      <xdr:row>7</xdr:row>
      <xdr:rowOff>0</xdr:rowOff>
    </xdr:to>
    <xdr:pic>
      <xdr:nvPicPr>
        <xdr:cNvPr id="69" name="Picture 19">
          <a:extLst>
            <a:ext uri="{FF2B5EF4-FFF2-40B4-BE49-F238E27FC236}">
              <a16:creationId xmlns:a16="http://schemas.microsoft.com/office/drawing/2014/main" id="{D2E7F33B-D225-4676-B527-2955C70D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9493</xdr:colOff>
      <xdr:row>7</xdr:row>
      <xdr:rowOff>0</xdr:rowOff>
    </xdr:to>
    <xdr:pic>
      <xdr:nvPicPr>
        <xdr:cNvPr id="70" name="Picture 19">
          <a:extLst>
            <a:ext uri="{FF2B5EF4-FFF2-40B4-BE49-F238E27FC236}">
              <a16:creationId xmlns:a16="http://schemas.microsoft.com/office/drawing/2014/main" id="{2795EC5B-8F07-4110-820D-7A70B828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7</xdr:row>
      <xdr:rowOff>0</xdr:rowOff>
    </xdr:from>
    <xdr:ext cx="284549" cy="0"/>
    <xdr:pic>
      <xdr:nvPicPr>
        <xdr:cNvPr id="71" name="Picture 19">
          <a:extLst>
            <a:ext uri="{FF2B5EF4-FFF2-40B4-BE49-F238E27FC236}">
              <a16:creationId xmlns:a16="http://schemas.microsoft.com/office/drawing/2014/main" id="{A438272C-01D5-4DF0-AC65-5C6B637F6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72" name="Picture 19">
          <a:extLst>
            <a:ext uri="{FF2B5EF4-FFF2-40B4-BE49-F238E27FC236}">
              <a16:creationId xmlns:a16="http://schemas.microsoft.com/office/drawing/2014/main" id="{2E2BC750-C46E-472D-B23C-1B247A496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73" name="Picture 19">
          <a:extLst>
            <a:ext uri="{FF2B5EF4-FFF2-40B4-BE49-F238E27FC236}">
              <a16:creationId xmlns:a16="http://schemas.microsoft.com/office/drawing/2014/main" id="{CD2BA6DB-C7C0-46F1-BA03-DD211E540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74" name="Picture 19">
          <a:extLst>
            <a:ext uri="{FF2B5EF4-FFF2-40B4-BE49-F238E27FC236}">
              <a16:creationId xmlns:a16="http://schemas.microsoft.com/office/drawing/2014/main" id="{A7030964-FC51-433B-A0AD-F162AB053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98</xdr:row>
      <xdr:rowOff>0</xdr:rowOff>
    </xdr:from>
    <xdr:ext cx="284549" cy="0"/>
    <xdr:pic>
      <xdr:nvPicPr>
        <xdr:cNvPr id="75" name="Picture 19">
          <a:extLst>
            <a:ext uri="{FF2B5EF4-FFF2-40B4-BE49-F238E27FC236}">
              <a16:creationId xmlns:a16="http://schemas.microsoft.com/office/drawing/2014/main" id="{5B733D45-2C68-4D7A-87A3-D5BF2A6F8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04419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98</xdr:row>
      <xdr:rowOff>0</xdr:rowOff>
    </xdr:from>
    <xdr:ext cx="284549" cy="0"/>
    <xdr:pic>
      <xdr:nvPicPr>
        <xdr:cNvPr id="76" name="Picture 19">
          <a:extLst>
            <a:ext uri="{FF2B5EF4-FFF2-40B4-BE49-F238E27FC236}">
              <a16:creationId xmlns:a16="http://schemas.microsoft.com/office/drawing/2014/main" id="{69B4081A-7AC0-47DA-8E19-3C38704FF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9984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98</xdr:row>
      <xdr:rowOff>0</xdr:rowOff>
    </xdr:from>
    <xdr:ext cx="284549" cy="0"/>
    <xdr:pic>
      <xdr:nvPicPr>
        <xdr:cNvPr id="77" name="Picture 19">
          <a:extLst>
            <a:ext uri="{FF2B5EF4-FFF2-40B4-BE49-F238E27FC236}">
              <a16:creationId xmlns:a16="http://schemas.microsoft.com/office/drawing/2014/main" id="{0C1E3B26-3657-49C6-BCD6-F4362375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98</xdr:row>
      <xdr:rowOff>0</xdr:rowOff>
    </xdr:from>
    <xdr:ext cx="284549" cy="0"/>
    <xdr:pic>
      <xdr:nvPicPr>
        <xdr:cNvPr id="78" name="Picture 19">
          <a:extLst>
            <a:ext uri="{FF2B5EF4-FFF2-40B4-BE49-F238E27FC236}">
              <a16:creationId xmlns:a16="http://schemas.microsoft.com/office/drawing/2014/main" id="{3C6B9194-F2EC-44AF-9DD1-FDBE1E07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98</xdr:row>
      <xdr:rowOff>0</xdr:rowOff>
    </xdr:from>
    <xdr:ext cx="284549" cy="0"/>
    <xdr:pic>
      <xdr:nvPicPr>
        <xdr:cNvPr id="79" name="Picture 19">
          <a:extLst>
            <a:ext uri="{FF2B5EF4-FFF2-40B4-BE49-F238E27FC236}">
              <a16:creationId xmlns:a16="http://schemas.microsoft.com/office/drawing/2014/main" id="{7A0FA405-84EE-4FBE-87C8-DD8E1141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98</xdr:row>
      <xdr:rowOff>0</xdr:rowOff>
    </xdr:from>
    <xdr:ext cx="284549" cy="0"/>
    <xdr:pic>
      <xdr:nvPicPr>
        <xdr:cNvPr id="80" name="Picture 19">
          <a:extLst>
            <a:ext uri="{FF2B5EF4-FFF2-40B4-BE49-F238E27FC236}">
              <a16:creationId xmlns:a16="http://schemas.microsoft.com/office/drawing/2014/main" id="{394F9F71-8DEA-4D1D-99B9-801BBBCE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81" name="Picture 19">
          <a:extLst>
            <a:ext uri="{FF2B5EF4-FFF2-40B4-BE49-F238E27FC236}">
              <a16:creationId xmlns:a16="http://schemas.microsoft.com/office/drawing/2014/main" id="{8590D345-A471-47EB-883D-03ADD3B9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82" name="Picture 19">
          <a:extLst>
            <a:ext uri="{FF2B5EF4-FFF2-40B4-BE49-F238E27FC236}">
              <a16:creationId xmlns:a16="http://schemas.microsoft.com/office/drawing/2014/main" id="{F7C407F8-E613-4CF5-97AA-C8F0EE490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83" name="Picture 19">
          <a:extLst>
            <a:ext uri="{FF2B5EF4-FFF2-40B4-BE49-F238E27FC236}">
              <a16:creationId xmlns:a16="http://schemas.microsoft.com/office/drawing/2014/main" id="{5B33C603-724C-4342-96CE-08ECD59B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2900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84" name="Picture 19">
          <a:extLst>
            <a:ext uri="{FF2B5EF4-FFF2-40B4-BE49-F238E27FC236}">
              <a16:creationId xmlns:a16="http://schemas.microsoft.com/office/drawing/2014/main" id="{CA05E67C-EAEB-4D2A-9244-C0C236B8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85" name="Picture 19">
          <a:extLst>
            <a:ext uri="{FF2B5EF4-FFF2-40B4-BE49-F238E27FC236}">
              <a16:creationId xmlns:a16="http://schemas.microsoft.com/office/drawing/2014/main" id="{5117636E-DDA3-43C2-AD0C-6AA86075F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86" name="Picture 19">
          <a:extLst>
            <a:ext uri="{FF2B5EF4-FFF2-40B4-BE49-F238E27FC236}">
              <a16:creationId xmlns:a16="http://schemas.microsoft.com/office/drawing/2014/main" id="{A8999DD2-CFAA-4D30-8759-89566A300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87" name="Picture 19">
          <a:extLst>
            <a:ext uri="{FF2B5EF4-FFF2-40B4-BE49-F238E27FC236}">
              <a16:creationId xmlns:a16="http://schemas.microsoft.com/office/drawing/2014/main" id="{D25AF5DC-F5DF-4D11-BA0C-F71C99DC0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8</xdr:row>
      <xdr:rowOff>0</xdr:rowOff>
    </xdr:from>
    <xdr:ext cx="284549" cy="0"/>
    <xdr:pic>
      <xdr:nvPicPr>
        <xdr:cNvPr id="88" name="Picture 19">
          <a:extLst>
            <a:ext uri="{FF2B5EF4-FFF2-40B4-BE49-F238E27FC236}">
              <a16:creationId xmlns:a16="http://schemas.microsoft.com/office/drawing/2014/main" id="{5E7097A3-F24B-44C3-9F14-60D92C534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04419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8</xdr:row>
      <xdr:rowOff>0</xdr:rowOff>
    </xdr:from>
    <xdr:ext cx="284549" cy="0"/>
    <xdr:pic>
      <xdr:nvPicPr>
        <xdr:cNvPr id="89" name="Picture 19">
          <a:extLst>
            <a:ext uri="{FF2B5EF4-FFF2-40B4-BE49-F238E27FC236}">
              <a16:creationId xmlns:a16="http://schemas.microsoft.com/office/drawing/2014/main" id="{7E9DED42-2A1F-44DC-AE32-86428814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99847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8</xdr:row>
      <xdr:rowOff>0</xdr:rowOff>
    </xdr:from>
    <xdr:ext cx="284549" cy="0"/>
    <xdr:pic>
      <xdr:nvPicPr>
        <xdr:cNvPr id="90" name="Picture 19">
          <a:extLst>
            <a:ext uri="{FF2B5EF4-FFF2-40B4-BE49-F238E27FC236}">
              <a16:creationId xmlns:a16="http://schemas.microsoft.com/office/drawing/2014/main" id="{59B3A41F-F2B6-417F-B072-51C8E5BF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8</xdr:row>
      <xdr:rowOff>0</xdr:rowOff>
    </xdr:from>
    <xdr:ext cx="284549" cy="0"/>
    <xdr:pic>
      <xdr:nvPicPr>
        <xdr:cNvPr id="91" name="Picture 19">
          <a:extLst>
            <a:ext uri="{FF2B5EF4-FFF2-40B4-BE49-F238E27FC236}">
              <a16:creationId xmlns:a16="http://schemas.microsoft.com/office/drawing/2014/main" id="{064EAED7-98D3-45F8-B28F-9BB772F56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8</xdr:row>
      <xdr:rowOff>0</xdr:rowOff>
    </xdr:from>
    <xdr:ext cx="284549" cy="0"/>
    <xdr:pic>
      <xdr:nvPicPr>
        <xdr:cNvPr id="92" name="Picture 19">
          <a:extLst>
            <a:ext uri="{FF2B5EF4-FFF2-40B4-BE49-F238E27FC236}">
              <a16:creationId xmlns:a16="http://schemas.microsoft.com/office/drawing/2014/main" id="{F888B863-9C44-4851-8342-AD10583B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2051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8</xdr:row>
      <xdr:rowOff>0</xdr:rowOff>
    </xdr:from>
    <xdr:ext cx="284549" cy="0"/>
    <xdr:pic>
      <xdr:nvPicPr>
        <xdr:cNvPr id="93" name="Picture 19">
          <a:extLst>
            <a:ext uri="{FF2B5EF4-FFF2-40B4-BE49-F238E27FC236}">
              <a16:creationId xmlns:a16="http://schemas.microsoft.com/office/drawing/2014/main" id="{80F4A0DB-1E90-4FA8-81A9-7793249F6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315944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94" name="Picture 19">
          <a:extLst>
            <a:ext uri="{FF2B5EF4-FFF2-40B4-BE49-F238E27FC236}">
              <a16:creationId xmlns:a16="http://schemas.microsoft.com/office/drawing/2014/main" id="{CEC9FC16-26C0-4DEA-8EE5-046D4C0E3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95" name="Picture 19">
          <a:extLst>
            <a:ext uri="{FF2B5EF4-FFF2-40B4-BE49-F238E27FC236}">
              <a16:creationId xmlns:a16="http://schemas.microsoft.com/office/drawing/2014/main" id="{DDC04760-EAE1-4785-9E9E-086FAA68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96" name="Picture 19">
          <a:extLst>
            <a:ext uri="{FF2B5EF4-FFF2-40B4-BE49-F238E27FC236}">
              <a16:creationId xmlns:a16="http://schemas.microsoft.com/office/drawing/2014/main" id="{6D375313-2881-42BC-82E0-490344BD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1125" y="23812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5823857</xdr:colOff>
      <xdr:row>30</xdr:row>
      <xdr:rowOff>204107</xdr:rowOff>
    </xdr:from>
    <xdr:to>
      <xdr:col>3</xdr:col>
      <xdr:colOff>7190228</xdr:colOff>
      <xdr:row>32</xdr:row>
      <xdr:rowOff>93204</xdr:rowOff>
    </xdr:to>
    <xdr:pic>
      <xdr:nvPicPr>
        <xdr:cNvPr id="97" name="10 Imagen">
          <a:extLst>
            <a:ext uri="{FF2B5EF4-FFF2-40B4-BE49-F238E27FC236}">
              <a16:creationId xmlns:a16="http://schemas.microsoft.com/office/drawing/2014/main" id="{684B3D4C-578C-4799-B904-9EAB9948D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8928" y="9062357"/>
          <a:ext cx="1363196" cy="505501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101</xdr:row>
      <xdr:rowOff>9525</xdr:rowOff>
    </xdr:from>
    <xdr:ext cx="464344" cy="220837"/>
    <xdr:pic>
      <xdr:nvPicPr>
        <xdr:cNvPr id="98" name="Picture 19">
          <a:extLst>
            <a:ext uri="{FF2B5EF4-FFF2-40B4-BE49-F238E27FC236}">
              <a16:creationId xmlns:a16="http://schemas.microsoft.com/office/drawing/2014/main" id="{873440BD-CD5C-4ACE-BCAA-F6BD814AF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173075" y="29537025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7024688</xdr:colOff>
      <xdr:row>0</xdr:row>
      <xdr:rowOff>83344</xdr:rowOff>
    </xdr:from>
    <xdr:to>
      <xdr:col>4</xdr:col>
      <xdr:colOff>1014040</xdr:colOff>
      <xdr:row>0</xdr:row>
      <xdr:rowOff>761126</xdr:rowOff>
    </xdr:to>
    <xdr:pic>
      <xdr:nvPicPr>
        <xdr:cNvPr id="99" name="4 Imagen">
          <a:extLst>
            <a:ext uri="{FF2B5EF4-FFF2-40B4-BE49-F238E27FC236}">
              <a16:creationId xmlns:a16="http://schemas.microsoft.com/office/drawing/2014/main" id="{16EFFB93-3ABD-437C-90DB-C6C8D818F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51" y="83344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3</xdr:col>
      <xdr:colOff>7655719</xdr:colOff>
      <xdr:row>2</xdr:row>
      <xdr:rowOff>116234</xdr:rowOff>
    </xdr:from>
    <xdr:to>
      <xdr:col>5</xdr:col>
      <xdr:colOff>26214</xdr:colOff>
      <xdr:row>3</xdr:row>
      <xdr:rowOff>80064</xdr:rowOff>
    </xdr:to>
    <xdr:pic>
      <xdr:nvPicPr>
        <xdr:cNvPr id="100" name="Grafik 2">
          <a:extLst>
            <a:ext uri="{FF2B5EF4-FFF2-40B4-BE49-F238E27FC236}">
              <a16:creationId xmlns:a16="http://schemas.microsoft.com/office/drawing/2014/main" id="{76CBEDC7-2CF0-4819-BD46-3B438C71C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3782" y="1330672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5</xdr:col>
      <xdr:colOff>71438</xdr:colOff>
      <xdr:row>19</xdr:row>
      <xdr:rowOff>35719</xdr:rowOff>
    </xdr:from>
    <xdr:ext cx="464344" cy="220837"/>
    <xdr:pic>
      <xdr:nvPicPr>
        <xdr:cNvPr id="101" name="Picture 19">
          <a:extLst>
            <a:ext uri="{FF2B5EF4-FFF2-40B4-BE49-F238E27FC236}">
              <a16:creationId xmlns:a16="http://schemas.microsoft.com/office/drawing/2014/main" id="{1B8E29B0-6E23-496F-931D-1F5A87F1F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70657" y="6096000"/>
          <a:ext cx="464344" cy="2208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7</xdr:row>
      <xdr:rowOff>0</xdr:rowOff>
    </xdr:from>
    <xdr:ext cx="286363" cy="0"/>
    <xdr:pic>
      <xdr:nvPicPr>
        <xdr:cNvPr id="2" name="Picture 19">
          <a:extLst>
            <a:ext uri="{FF2B5EF4-FFF2-40B4-BE49-F238E27FC236}">
              <a16:creationId xmlns:a16="http://schemas.microsoft.com/office/drawing/2014/main" id="{7EE3E236-0099-4C82-B3F9-949B394EB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6318" cy="0"/>
    <xdr:pic>
      <xdr:nvPicPr>
        <xdr:cNvPr id="3" name="Picture 19">
          <a:extLst>
            <a:ext uri="{FF2B5EF4-FFF2-40B4-BE49-F238E27FC236}">
              <a16:creationId xmlns:a16="http://schemas.microsoft.com/office/drawing/2014/main" id="{41A39C36-8B50-44E4-9830-3886189FF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6318" cy="0"/>
    <xdr:pic>
      <xdr:nvPicPr>
        <xdr:cNvPr id="4" name="Picture 19">
          <a:extLst>
            <a:ext uri="{FF2B5EF4-FFF2-40B4-BE49-F238E27FC236}">
              <a16:creationId xmlns:a16="http://schemas.microsoft.com/office/drawing/2014/main" id="{B5B1E150-3DE4-46E2-836A-5C68D1D6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5" name="Picture 19">
          <a:extLst>
            <a:ext uri="{FF2B5EF4-FFF2-40B4-BE49-F238E27FC236}">
              <a16:creationId xmlns:a16="http://schemas.microsoft.com/office/drawing/2014/main" id="{5A7AEDD1-EDC9-4D4E-8779-5CE81D52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6" name="Picture 19">
          <a:extLst>
            <a:ext uri="{FF2B5EF4-FFF2-40B4-BE49-F238E27FC236}">
              <a16:creationId xmlns:a16="http://schemas.microsoft.com/office/drawing/2014/main" id="{3AA3168C-A363-4774-B7C6-56660755E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7" name="Picture 19">
          <a:extLst>
            <a:ext uri="{FF2B5EF4-FFF2-40B4-BE49-F238E27FC236}">
              <a16:creationId xmlns:a16="http://schemas.microsoft.com/office/drawing/2014/main" id="{5D197C04-FE52-4013-BD1E-F797EE2C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8" name="Picture 19">
          <a:extLst>
            <a:ext uri="{FF2B5EF4-FFF2-40B4-BE49-F238E27FC236}">
              <a16:creationId xmlns:a16="http://schemas.microsoft.com/office/drawing/2014/main" id="{A665445E-E20A-4187-95FE-32EDFFF4C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9" name="Picture 19">
          <a:extLst>
            <a:ext uri="{FF2B5EF4-FFF2-40B4-BE49-F238E27FC236}">
              <a16:creationId xmlns:a16="http://schemas.microsoft.com/office/drawing/2014/main" id="{2EAC09C5-6F27-4BF5-897E-4738E37A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10" name="Picture 19">
          <a:extLst>
            <a:ext uri="{FF2B5EF4-FFF2-40B4-BE49-F238E27FC236}">
              <a16:creationId xmlns:a16="http://schemas.microsoft.com/office/drawing/2014/main" id="{6A8A5FFB-23FA-4C9F-AD0F-39544E44A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11" name="Picture 19">
          <a:extLst>
            <a:ext uri="{FF2B5EF4-FFF2-40B4-BE49-F238E27FC236}">
              <a16:creationId xmlns:a16="http://schemas.microsoft.com/office/drawing/2014/main" id="{4320491A-4607-4949-A925-89666520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6363" cy="0"/>
    <xdr:pic>
      <xdr:nvPicPr>
        <xdr:cNvPr id="12" name="Picture 19">
          <a:extLst>
            <a:ext uri="{FF2B5EF4-FFF2-40B4-BE49-F238E27FC236}">
              <a16:creationId xmlns:a16="http://schemas.microsoft.com/office/drawing/2014/main" id="{5A403095-46D9-4772-9D5E-35BCD652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6318" cy="0"/>
    <xdr:pic>
      <xdr:nvPicPr>
        <xdr:cNvPr id="13" name="Picture 19">
          <a:extLst>
            <a:ext uri="{FF2B5EF4-FFF2-40B4-BE49-F238E27FC236}">
              <a16:creationId xmlns:a16="http://schemas.microsoft.com/office/drawing/2014/main" id="{57B12034-871E-4117-A2F3-2B6E536CD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6318" cy="0"/>
    <xdr:pic>
      <xdr:nvPicPr>
        <xdr:cNvPr id="14" name="Picture 19">
          <a:extLst>
            <a:ext uri="{FF2B5EF4-FFF2-40B4-BE49-F238E27FC236}">
              <a16:creationId xmlns:a16="http://schemas.microsoft.com/office/drawing/2014/main" id="{7282625B-B526-42E7-8B75-FF1A439F5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631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28DFB333-23D3-42FB-8C43-8C5093B7A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16" name="Picture 19">
          <a:extLst>
            <a:ext uri="{FF2B5EF4-FFF2-40B4-BE49-F238E27FC236}">
              <a16:creationId xmlns:a16="http://schemas.microsoft.com/office/drawing/2014/main" id="{5459BE54-46FA-480C-BFA9-267C36FCA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17" name="Picture 19">
          <a:extLst>
            <a:ext uri="{FF2B5EF4-FFF2-40B4-BE49-F238E27FC236}">
              <a16:creationId xmlns:a16="http://schemas.microsoft.com/office/drawing/2014/main" id="{0016C742-64EB-4F42-B300-18FB43546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18" name="Picture 19">
          <a:extLst>
            <a:ext uri="{FF2B5EF4-FFF2-40B4-BE49-F238E27FC236}">
              <a16:creationId xmlns:a16="http://schemas.microsoft.com/office/drawing/2014/main" id="{340FE28D-772E-4F4C-A537-251F6DCFF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19" name="Picture 19">
          <a:extLst>
            <a:ext uri="{FF2B5EF4-FFF2-40B4-BE49-F238E27FC236}">
              <a16:creationId xmlns:a16="http://schemas.microsoft.com/office/drawing/2014/main" id="{43A33C0E-2D9B-4F74-B532-E4C0FFAB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0" name="Picture 19">
          <a:extLst>
            <a:ext uri="{FF2B5EF4-FFF2-40B4-BE49-F238E27FC236}">
              <a16:creationId xmlns:a16="http://schemas.microsoft.com/office/drawing/2014/main" id="{1A4245CD-5CAC-4269-817C-8E78C9CE9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1" name="Picture 19">
          <a:extLst>
            <a:ext uri="{FF2B5EF4-FFF2-40B4-BE49-F238E27FC236}">
              <a16:creationId xmlns:a16="http://schemas.microsoft.com/office/drawing/2014/main" id="{8303969F-BB93-4CDC-B0CE-7BC8156B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2" name="Picture 19">
          <a:extLst>
            <a:ext uri="{FF2B5EF4-FFF2-40B4-BE49-F238E27FC236}">
              <a16:creationId xmlns:a16="http://schemas.microsoft.com/office/drawing/2014/main" id="{AB0CFB6A-E46C-4056-BAC9-D62B7EF71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F1706AFF-9FBB-404E-9E60-E4456ECE6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18</xdr:row>
      <xdr:rowOff>0</xdr:rowOff>
    </xdr:from>
    <xdr:ext cx="284549" cy="0"/>
    <xdr:pic>
      <xdr:nvPicPr>
        <xdr:cNvPr id="24" name="Picture 19">
          <a:extLst>
            <a:ext uri="{FF2B5EF4-FFF2-40B4-BE49-F238E27FC236}">
              <a16:creationId xmlns:a16="http://schemas.microsoft.com/office/drawing/2014/main" id="{27FAD451-6ACE-41A4-85D4-0D0D30FFE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79057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25" name="Picture 19">
          <a:extLst>
            <a:ext uri="{FF2B5EF4-FFF2-40B4-BE49-F238E27FC236}">
              <a16:creationId xmlns:a16="http://schemas.microsoft.com/office/drawing/2014/main" id="{CA4DCE68-DEE8-4C16-B87F-AF58954B4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26" name="Picture 19">
          <a:extLst>
            <a:ext uri="{FF2B5EF4-FFF2-40B4-BE49-F238E27FC236}">
              <a16:creationId xmlns:a16="http://schemas.microsoft.com/office/drawing/2014/main" id="{CD775FFF-8E6A-403B-B10F-42F7B2D0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27" name="Picture 19">
          <a:extLst>
            <a:ext uri="{FF2B5EF4-FFF2-40B4-BE49-F238E27FC236}">
              <a16:creationId xmlns:a16="http://schemas.microsoft.com/office/drawing/2014/main" id="{A2D5F24F-3A24-4705-9CCB-255439BF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28" name="Picture 19">
          <a:extLst>
            <a:ext uri="{FF2B5EF4-FFF2-40B4-BE49-F238E27FC236}">
              <a16:creationId xmlns:a16="http://schemas.microsoft.com/office/drawing/2014/main" id="{8520C5A8-A11C-402D-B7AC-DD840039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9" name="Picture 19">
          <a:extLst>
            <a:ext uri="{FF2B5EF4-FFF2-40B4-BE49-F238E27FC236}">
              <a16:creationId xmlns:a16="http://schemas.microsoft.com/office/drawing/2014/main" id="{C330925D-3E7D-4DC1-B1FB-8A0E32BCC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30" name="Picture 19">
          <a:extLst>
            <a:ext uri="{FF2B5EF4-FFF2-40B4-BE49-F238E27FC236}">
              <a16:creationId xmlns:a16="http://schemas.microsoft.com/office/drawing/2014/main" id="{6A03B4C7-E316-431D-B769-49ECEE1D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31" name="Picture 19">
          <a:extLst>
            <a:ext uri="{FF2B5EF4-FFF2-40B4-BE49-F238E27FC236}">
              <a16:creationId xmlns:a16="http://schemas.microsoft.com/office/drawing/2014/main" id="{012436FF-F7AA-4009-9928-66DC30F80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2" name="Picture 19">
          <a:extLst>
            <a:ext uri="{FF2B5EF4-FFF2-40B4-BE49-F238E27FC236}">
              <a16:creationId xmlns:a16="http://schemas.microsoft.com/office/drawing/2014/main" id="{B0CA3086-E890-4CE8-A5C1-D8C3D5F30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C87227DA-21B0-422D-9AE5-BC67290AE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4" name="Picture 19">
          <a:extLst>
            <a:ext uri="{FF2B5EF4-FFF2-40B4-BE49-F238E27FC236}">
              <a16:creationId xmlns:a16="http://schemas.microsoft.com/office/drawing/2014/main" id="{87266F7B-14BB-418A-A6DD-308BC2DB9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5" name="Picture 19">
          <a:extLst>
            <a:ext uri="{FF2B5EF4-FFF2-40B4-BE49-F238E27FC236}">
              <a16:creationId xmlns:a16="http://schemas.microsoft.com/office/drawing/2014/main" id="{B036DE53-8713-4762-8D74-8E01815DB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6" name="Picture 19">
          <a:extLst>
            <a:ext uri="{FF2B5EF4-FFF2-40B4-BE49-F238E27FC236}">
              <a16:creationId xmlns:a16="http://schemas.microsoft.com/office/drawing/2014/main" id="{D9E633A6-3545-4178-9510-984941D32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83</xdr:row>
      <xdr:rowOff>0</xdr:rowOff>
    </xdr:from>
    <xdr:ext cx="284549" cy="0"/>
    <xdr:pic>
      <xdr:nvPicPr>
        <xdr:cNvPr id="37" name="Picture 19">
          <a:extLst>
            <a:ext uri="{FF2B5EF4-FFF2-40B4-BE49-F238E27FC236}">
              <a16:creationId xmlns:a16="http://schemas.microsoft.com/office/drawing/2014/main" id="{C4188C0A-6230-43FE-9C0A-79313E81A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723900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38" name="Picture 19">
          <a:extLst>
            <a:ext uri="{FF2B5EF4-FFF2-40B4-BE49-F238E27FC236}">
              <a16:creationId xmlns:a16="http://schemas.microsoft.com/office/drawing/2014/main" id="{272480BE-E349-4B17-A92E-2AF9D76F3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39" name="Picture 19">
          <a:extLst>
            <a:ext uri="{FF2B5EF4-FFF2-40B4-BE49-F238E27FC236}">
              <a16:creationId xmlns:a16="http://schemas.microsoft.com/office/drawing/2014/main" id="{F82638A1-3352-4C89-9BFD-3714C8E2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40" name="Picture 19">
          <a:extLst>
            <a:ext uri="{FF2B5EF4-FFF2-40B4-BE49-F238E27FC236}">
              <a16:creationId xmlns:a16="http://schemas.microsoft.com/office/drawing/2014/main" id="{42E740D7-11A3-4AFA-8728-84F3A76CC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00" y="13335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82</xdr:row>
      <xdr:rowOff>0</xdr:rowOff>
    </xdr:from>
    <xdr:to>
      <xdr:col>5</xdr:col>
      <xdr:colOff>288178</xdr:colOff>
      <xdr:row>82</xdr:row>
      <xdr:rowOff>0</xdr:rowOff>
    </xdr:to>
    <xdr:pic>
      <xdr:nvPicPr>
        <xdr:cNvPr id="43" name="Picture 19">
          <a:extLst>
            <a:ext uri="{FF2B5EF4-FFF2-40B4-BE49-F238E27FC236}">
              <a16:creationId xmlns:a16="http://schemas.microsoft.com/office/drawing/2014/main" id="{7DCC433C-DFA7-4371-B406-EF6C1A4B8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817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388133</xdr:colOff>
      <xdr:row>82</xdr:row>
      <xdr:rowOff>0</xdr:rowOff>
    </xdr:to>
    <xdr:pic>
      <xdr:nvPicPr>
        <xdr:cNvPr id="44" name="Picture 19">
          <a:extLst>
            <a:ext uri="{FF2B5EF4-FFF2-40B4-BE49-F238E27FC236}">
              <a16:creationId xmlns:a16="http://schemas.microsoft.com/office/drawing/2014/main" id="{0D9630DA-793F-4523-AEC3-2F7987F3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388133</xdr:colOff>
      <xdr:row>82</xdr:row>
      <xdr:rowOff>0</xdr:rowOff>
    </xdr:to>
    <xdr:pic>
      <xdr:nvPicPr>
        <xdr:cNvPr id="45" name="Picture 19">
          <a:extLst>
            <a:ext uri="{FF2B5EF4-FFF2-40B4-BE49-F238E27FC236}">
              <a16:creationId xmlns:a16="http://schemas.microsoft.com/office/drawing/2014/main" id="{FD598639-6463-4295-AB3B-32E81326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82</xdr:row>
      <xdr:rowOff>0</xdr:rowOff>
    </xdr:from>
    <xdr:ext cx="284549" cy="0"/>
    <xdr:pic>
      <xdr:nvPicPr>
        <xdr:cNvPr id="46" name="Picture 19">
          <a:extLst>
            <a:ext uri="{FF2B5EF4-FFF2-40B4-BE49-F238E27FC236}">
              <a16:creationId xmlns:a16="http://schemas.microsoft.com/office/drawing/2014/main" id="{552666E1-1968-4F2B-98BA-CFA40FB62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47" name="Picture 19">
          <a:extLst>
            <a:ext uri="{FF2B5EF4-FFF2-40B4-BE49-F238E27FC236}">
              <a16:creationId xmlns:a16="http://schemas.microsoft.com/office/drawing/2014/main" id="{23A8038D-4ACA-40AF-AB54-32271A21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48" name="Picture 19">
          <a:extLst>
            <a:ext uri="{FF2B5EF4-FFF2-40B4-BE49-F238E27FC236}">
              <a16:creationId xmlns:a16="http://schemas.microsoft.com/office/drawing/2014/main" id="{D8D7A875-9FAF-4BA5-A267-A5828750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B93D76D9-B2CE-4180-A199-6984F60AD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50" name="Picture 19">
          <a:extLst>
            <a:ext uri="{FF2B5EF4-FFF2-40B4-BE49-F238E27FC236}">
              <a16:creationId xmlns:a16="http://schemas.microsoft.com/office/drawing/2014/main" id="{35F9D123-0339-43D6-AD23-A23161BF0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1DD5DC6F-1543-4069-A520-FE9003C8F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52" name="Picture 19">
          <a:extLst>
            <a:ext uri="{FF2B5EF4-FFF2-40B4-BE49-F238E27FC236}">
              <a16:creationId xmlns:a16="http://schemas.microsoft.com/office/drawing/2014/main" id="{CA5164A0-0343-4260-A41C-8746C1357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82</xdr:row>
      <xdr:rowOff>0</xdr:rowOff>
    </xdr:from>
    <xdr:to>
      <xdr:col>5</xdr:col>
      <xdr:colOff>288178</xdr:colOff>
      <xdr:row>82</xdr:row>
      <xdr:rowOff>0</xdr:rowOff>
    </xdr:to>
    <xdr:pic>
      <xdr:nvPicPr>
        <xdr:cNvPr id="53" name="Picture 19">
          <a:extLst>
            <a:ext uri="{FF2B5EF4-FFF2-40B4-BE49-F238E27FC236}">
              <a16:creationId xmlns:a16="http://schemas.microsoft.com/office/drawing/2014/main" id="{4EBD0F8A-D633-4BB7-8B50-47A68889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817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388133</xdr:colOff>
      <xdr:row>82</xdr:row>
      <xdr:rowOff>0</xdr:rowOff>
    </xdr:to>
    <xdr:pic>
      <xdr:nvPicPr>
        <xdr:cNvPr id="54" name="Picture 19">
          <a:extLst>
            <a:ext uri="{FF2B5EF4-FFF2-40B4-BE49-F238E27FC236}">
              <a16:creationId xmlns:a16="http://schemas.microsoft.com/office/drawing/2014/main" id="{0FA05A99-478A-4AED-AF5B-965B2B1E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388133</xdr:colOff>
      <xdr:row>82</xdr:row>
      <xdr:rowOff>0</xdr:rowOff>
    </xdr:to>
    <xdr:pic>
      <xdr:nvPicPr>
        <xdr:cNvPr id="55" name="Picture 19">
          <a:extLst>
            <a:ext uri="{FF2B5EF4-FFF2-40B4-BE49-F238E27FC236}">
              <a16:creationId xmlns:a16="http://schemas.microsoft.com/office/drawing/2014/main" id="{AAED74BB-51DF-4451-AF07-D3A2E80DB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813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82</xdr:row>
      <xdr:rowOff>0</xdr:rowOff>
    </xdr:from>
    <xdr:ext cx="284549" cy="0"/>
    <xdr:pic>
      <xdr:nvPicPr>
        <xdr:cNvPr id="56" name="Picture 19">
          <a:extLst>
            <a:ext uri="{FF2B5EF4-FFF2-40B4-BE49-F238E27FC236}">
              <a16:creationId xmlns:a16="http://schemas.microsoft.com/office/drawing/2014/main" id="{9D8390F4-9700-4D4B-9857-2A2E74404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384504" cy="0"/>
    <xdr:pic>
      <xdr:nvPicPr>
        <xdr:cNvPr id="57" name="Picture 19">
          <a:extLst>
            <a:ext uri="{FF2B5EF4-FFF2-40B4-BE49-F238E27FC236}">
              <a16:creationId xmlns:a16="http://schemas.microsoft.com/office/drawing/2014/main" id="{52079AB0-E9A7-46F6-AED9-880E6388F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384504" cy="0"/>
    <xdr:pic>
      <xdr:nvPicPr>
        <xdr:cNvPr id="58" name="Picture 19">
          <a:extLst>
            <a:ext uri="{FF2B5EF4-FFF2-40B4-BE49-F238E27FC236}">
              <a16:creationId xmlns:a16="http://schemas.microsoft.com/office/drawing/2014/main" id="{5F36D2E4-FBE4-4907-89DF-6D8E2A690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59" name="Picture 19">
          <a:extLst>
            <a:ext uri="{FF2B5EF4-FFF2-40B4-BE49-F238E27FC236}">
              <a16:creationId xmlns:a16="http://schemas.microsoft.com/office/drawing/2014/main" id="{8D729685-4FA7-4A02-898C-A12AD56D5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0" name="Picture 19">
          <a:extLst>
            <a:ext uri="{FF2B5EF4-FFF2-40B4-BE49-F238E27FC236}">
              <a16:creationId xmlns:a16="http://schemas.microsoft.com/office/drawing/2014/main" id="{ABF7A5E8-7FF8-4544-B4DA-0EC0EE35C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1" name="Picture 19">
          <a:extLst>
            <a:ext uri="{FF2B5EF4-FFF2-40B4-BE49-F238E27FC236}">
              <a16:creationId xmlns:a16="http://schemas.microsoft.com/office/drawing/2014/main" id="{EB39B5F6-0AF4-4866-9033-AA562016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2" name="Picture 19">
          <a:extLst>
            <a:ext uri="{FF2B5EF4-FFF2-40B4-BE49-F238E27FC236}">
              <a16:creationId xmlns:a16="http://schemas.microsoft.com/office/drawing/2014/main" id="{C3362B48-B2E8-406C-A9DF-4DF57BECE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3" name="Picture 19">
          <a:extLst>
            <a:ext uri="{FF2B5EF4-FFF2-40B4-BE49-F238E27FC236}">
              <a16:creationId xmlns:a16="http://schemas.microsoft.com/office/drawing/2014/main" id="{2E01C8E1-B5C4-45DB-BA92-D362279F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4" name="Picture 19">
          <a:extLst>
            <a:ext uri="{FF2B5EF4-FFF2-40B4-BE49-F238E27FC236}">
              <a16:creationId xmlns:a16="http://schemas.microsoft.com/office/drawing/2014/main" id="{1C94F700-FF5B-4FD1-9177-90176ED7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5" name="Picture 19">
          <a:extLst>
            <a:ext uri="{FF2B5EF4-FFF2-40B4-BE49-F238E27FC236}">
              <a16:creationId xmlns:a16="http://schemas.microsoft.com/office/drawing/2014/main" id="{F004A475-528A-485C-BAB4-1CE4F846C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284549" cy="0"/>
    <xdr:pic>
      <xdr:nvPicPr>
        <xdr:cNvPr id="66" name="Picture 19">
          <a:extLst>
            <a:ext uri="{FF2B5EF4-FFF2-40B4-BE49-F238E27FC236}">
              <a16:creationId xmlns:a16="http://schemas.microsoft.com/office/drawing/2014/main" id="{947862E6-68D0-40E4-A3CE-A2079136E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384504" cy="0"/>
    <xdr:pic>
      <xdr:nvPicPr>
        <xdr:cNvPr id="67" name="Picture 19">
          <a:extLst>
            <a:ext uri="{FF2B5EF4-FFF2-40B4-BE49-F238E27FC236}">
              <a16:creationId xmlns:a16="http://schemas.microsoft.com/office/drawing/2014/main" id="{BB495A8E-D568-43F1-9955-B08EDEAB4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2</xdr:row>
      <xdr:rowOff>0</xdr:rowOff>
    </xdr:from>
    <xdr:ext cx="384504" cy="0"/>
    <xdr:pic>
      <xdr:nvPicPr>
        <xdr:cNvPr id="68" name="Picture 19">
          <a:extLst>
            <a:ext uri="{FF2B5EF4-FFF2-40B4-BE49-F238E27FC236}">
              <a16:creationId xmlns:a16="http://schemas.microsoft.com/office/drawing/2014/main" id="{A0511DB6-A522-462D-83D7-E307654E3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10725" y="19859625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73" name="Picture 19">
          <a:extLst>
            <a:ext uri="{FF2B5EF4-FFF2-40B4-BE49-F238E27FC236}">
              <a16:creationId xmlns:a16="http://schemas.microsoft.com/office/drawing/2014/main" id="{8DF10947-A433-4AC5-A9BB-AF192992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74" name="Picture 19">
          <a:extLst>
            <a:ext uri="{FF2B5EF4-FFF2-40B4-BE49-F238E27FC236}">
              <a16:creationId xmlns:a16="http://schemas.microsoft.com/office/drawing/2014/main" id="{58B04EE3-0B22-4747-8993-5723645C1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75" name="Picture 19">
          <a:extLst>
            <a:ext uri="{FF2B5EF4-FFF2-40B4-BE49-F238E27FC236}">
              <a16:creationId xmlns:a16="http://schemas.microsoft.com/office/drawing/2014/main" id="{65DD5682-C952-456B-B8A1-B693E2D90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78" name="Picture 19">
          <a:extLst>
            <a:ext uri="{FF2B5EF4-FFF2-40B4-BE49-F238E27FC236}">
              <a16:creationId xmlns:a16="http://schemas.microsoft.com/office/drawing/2014/main" id="{23B9BC7C-F8A3-4649-95A6-26DB01191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79" name="Picture 19">
          <a:extLst>
            <a:ext uri="{FF2B5EF4-FFF2-40B4-BE49-F238E27FC236}">
              <a16:creationId xmlns:a16="http://schemas.microsoft.com/office/drawing/2014/main" id="{C803CBCF-1CD3-4C5C-B309-49C13247F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0" name="Picture 19">
          <a:extLst>
            <a:ext uri="{FF2B5EF4-FFF2-40B4-BE49-F238E27FC236}">
              <a16:creationId xmlns:a16="http://schemas.microsoft.com/office/drawing/2014/main" id="{5991DD2D-C00B-4D85-9FA8-319761CC1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1" name="Picture 19">
          <a:extLst>
            <a:ext uri="{FF2B5EF4-FFF2-40B4-BE49-F238E27FC236}">
              <a16:creationId xmlns:a16="http://schemas.microsoft.com/office/drawing/2014/main" id="{918632BF-80EA-40A9-9928-F40F4185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2" name="Picture 19">
          <a:extLst>
            <a:ext uri="{FF2B5EF4-FFF2-40B4-BE49-F238E27FC236}">
              <a16:creationId xmlns:a16="http://schemas.microsoft.com/office/drawing/2014/main" id="{A3D995D1-4067-4272-A230-44B0CFD95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3" name="Picture 19">
          <a:extLst>
            <a:ext uri="{FF2B5EF4-FFF2-40B4-BE49-F238E27FC236}">
              <a16:creationId xmlns:a16="http://schemas.microsoft.com/office/drawing/2014/main" id="{FB55C2A1-5E23-40D0-B703-05C8F265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84" name="Picture 19">
          <a:extLst>
            <a:ext uri="{FF2B5EF4-FFF2-40B4-BE49-F238E27FC236}">
              <a16:creationId xmlns:a16="http://schemas.microsoft.com/office/drawing/2014/main" id="{622376FD-8398-4D79-AC31-EABB542BC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85" name="Picture 19">
          <a:extLst>
            <a:ext uri="{FF2B5EF4-FFF2-40B4-BE49-F238E27FC236}">
              <a16:creationId xmlns:a16="http://schemas.microsoft.com/office/drawing/2014/main" id="{1428B26A-3C38-4C0C-9B9E-DC550FA30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86" name="Picture 19">
          <a:extLst>
            <a:ext uri="{FF2B5EF4-FFF2-40B4-BE49-F238E27FC236}">
              <a16:creationId xmlns:a16="http://schemas.microsoft.com/office/drawing/2014/main" id="{D014A28E-9124-41A5-90C0-0A7321A54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87" name="Picture 19">
          <a:extLst>
            <a:ext uri="{FF2B5EF4-FFF2-40B4-BE49-F238E27FC236}">
              <a16:creationId xmlns:a16="http://schemas.microsoft.com/office/drawing/2014/main" id="{EA9BB068-93FE-4EA5-86DF-8EB206FB1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88" name="Picture 19">
          <a:extLst>
            <a:ext uri="{FF2B5EF4-FFF2-40B4-BE49-F238E27FC236}">
              <a16:creationId xmlns:a16="http://schemas.microsoft.com/office/drawing/2014/main" id="{DDF2AC4B-D66B-4506-A5A4-EB24E201D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89" name="Picture 19">
          <a:extLst>
            <a:ext uri="{FF2B5EF4-FFF2-40B4-BE49-F238E27FC236}">
              <a16:creationId xmlns:a16="http://schemas.microsoft.com/office/drawing/2014/main" id="{3E22FB61-C62C-42AB-AF73-FAD639D76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90" name="Picture 19">
          <a:extLst>
            <a:ext uri="{FF2B5EF4-FFF2-40B4-BE49-F238E27FC236}">
              <a16:creationId xmlns:a16="http://schemas.microsoft.com/office/drawing/2014/main" id="{6ADB90ED-1B0A-44F5-A53E-DEE96647E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91" name="Picture 19">
          <a:extLst>
            <a:ext uri="{FF2B5EF4-FFF2-40B4-BE49-F238E27FC236}">
              <a16:creationId xmlns:a16="http://schemas.microsoft.com/office/drawing/2014/main" id="{84F6B984-3B94-4509-98EF-2ECE698BB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2" name="Picture 19">
          <a:extLst>
            <a:ext uri="{FF2B5EF4-FFF2-40B4-BE49-F238E27FC236}">
              <a16:creationId xmlns:a16="http://schemas.microsoft.com/office/drawing/2014/main" id="{9D533073-520A-4F78-921A-837D72B67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3" name="Picture 19">
          <a:extLst>
            <a:ext uri="{FF2B5EF4-FFF2-40B4-BE49-F238E27FC236}">
              <a16:creationId xmlns:a16="http://schemas.microsoft.com/office/drawing/2014/main" id="{F1645BF2-45A9-4101-A705-E02A5454F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4" name="Picture 19">
          <a:extLst>
            <a:ext uri="{FF2B5EF4-FFF2-40B4-BE49-F238E27FC236}">
              <a16:creationId xmlns:a16="http://schemas.microsoft.com/office/drawing/2014/main" id="{4A15A57F-CCE9-41B2-A5F6-BB74986A0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5" name="Picture 19">
          <a:extLst>
            <a:ext uri="{FF2B5EF4-FFF2-40B4-BE49-F238E27FC236}">
              <a16:creationId xmlns:a16="http://schemas.microsoft.com/office/drawing/2014/main" id="{822B15C7-774D-460E-9500-468A523D6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6" name="Picture 19">
          <a:extLst>
            <a:ext uri="{FF2B5EF4-FFF2-40B4-BE49-F238E27FC236}">
              <a16:creationId xmlns:a16="http://schemas.microsoft.com/office/drawing/2014/main" id="{A9819FC0-4B67-4450-AB9F-C3FDDDF66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09</xdr:row>
      <xdr:rowOff>0</xdr:rowOff>
    </xdr:from>
    <xdr:ext cx="284549" cy="0"/>
    <xdr:pic>
      <xdr:nvPicPr>
        <xdr:cNvPr id="97" name="Picture 19">
          <a:extLst>
            <a:ext uri="{FF2B5EF4-FFF2-40B4-BE49-F238E27FC236}">
              <a16:creationId xmlns:a16="http://schemas.microsoft.com/office/drawing/2014/main" id="{C2D9953E-3E9C-4A34-8FE5-B8A3C1E0C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73748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98" name="Picture 19">
          <a:extLst>
            <a:ext uri="{FF2B5EF4-FFF2-40B4-BE49-F238E27FC236}">
              <a16:creationId xmlns:a16="http://schemas.microsoft.com/office/drawing/2014/main" id="{9F273519-6CE7-4E02-9736-84FC9BBAF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99" name="Picture 19">
          <a:extLst>
            <a:ext uri="{FF2B5EF4-FFF2-40B4-BE49-F238E27FC236}">
              <a16:creationId xmlns:a16="http://schemas.microsoft.com/office/drawing/2014/main" id="{C6526043-660D-4415-97CE-39907549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100" name="Picture 19">
          <a:extLst>
            <a:ext uri="{FF2B5EF4-FFF2-40B4-BE49-F238E27FC236}">
              <a16:creationId xmlns:a16="http://schemas.microsoft.com/office/drawing/2014/main" id="{61BF8E32-FB92-4752-8D5F-E849264E9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8179593</xdr:colOff>
      <xdr:row>0</xdr:row>
      <xdr:rowOff>95250</xdr:rowOff>
    </xdr:from>
    <xdr:to>
      <xdr:col>4</xdr:col>
      <xdr:colOff>1240257</xdr:colOff>
      <xdr:row>0</xdr:row>
      <xdr:rowOff>773032</xdr:rowOff>
    </xdr:to>
    <xdr:pic>
      <xdr:nvPicPr>
        <xdr:cNvPr id="101" name="4 Imagen">
          <a:extLst>
            <a:ext uri="{FF2B5EF4-FFF2-40B4-BE49-F238E27FC236}">
              <a16:creationId xmlns:a16="http://schemas.microsoft.com/office/drawing/2014/main" id="{05888C65-E07E-4AE9-98FD-D2DC25687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03906" y="95250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3</xdr:col>
      <xdr:colOff>8751093</xdr:colOff>
      <xdr:row>2</xdr:row>
      <xdr:rowOff>187671</xdr:rowOff>
    </xdr:from>
    <xdr:to>
      <xdr:col>4</xdr:col>
      <xdr:colOff>1228744</xdr:colOff>
      <xdr:row>3</xdr:row>
      <xdr:rowOff>151501</xdr:rowOff>
    </xdr:to>
    <xdr:pic>
      <xdr:nvPicPr>
        <xdr:cNvPr id="102" name="Grafik 2">
          <a:extLst>
            <a:ext uri="{FF2B5EF4-FFF2-40B4-BE49-F238E27FC236}">
              <a16:creationId xmlns:a16="http://schemas.microsoft.com/office/drawing/2014/main" id="{0E44102A-48A6-4D67-ABE4-911F72D6B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75406" y="1402109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7</xdr:row>
      <xdr:rowOff>0</xdr:rowOff>
    </xdr:from>
    <xdr:to>
      <xdr:col>5</xdr:col>
      <xdr:colOff>274571</xdr:colOff>
      <xdr:row>7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0E7AD5B2-5676-411A-9414-C171F1491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0876</xdr:colOff>
      <xdr:row>7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1295756F-E037-412D-8443-D37CF67BE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0876</xdr:colOff>
      <xdr:row>7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6F55CD2-BFAD-4962-8E3A-8D53548EE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283028</xdr:colOff>
      <xdr:row>7</xdr:row>
      <xdr:rowOff>54429</xdr:rowOff>
    </xdr:from>
    <xdr:to>
      <xdr:col>4</xdr:col>
      <xdr:colOff>854311</xdr:colOff>
      <xdr:row>7</xdr:row>
      <xdr:rowOff>600779</xdr:rowOff>
    </xdr:to>
    <xdr:pic>
      <xdr:nvPicPr>
        <xdr:cNvPr id="7" name="7 Imagen">
          <a:extLst>
            <a:ext uri="{FF2B5EF4-FFF2-40B4-BE49-F238E27FC236}">
              <a16:creationId xmlns:a16="http://schemas.microsoft.com/office/drawing/2014/main" id="{23F0ABB7-A184-4F29-8709-2AF781A0B6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1" y="2405743"/>
          <a:ext cx="571283" cy="54000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8" name="Picture 19">
          <a:extLst>
            <a:ext uri="{FF2B5EF4-FFF2-40B4-BE49-F238E27FC236}">
              <a16:creationId xmlns:a16="http://schemas.microsoft.com/office/drawing/2014/main" id="{73EAC2AE-CAB7-4A65-A421-13107AC5C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1" name="Picture 19">
          <a:extLst>
            <a:ext uri="{FF2B5EF4-FFF2-40B4-BE49-F238E27FC236}">
              <a16:creationId xmlns:a16="http://schemas.microsoft.com/office/drawing/2014/main" id="{BC80BA35-2473-4E90-8415-C4C927E1E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66573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2" name="Picture 19">
          <a:extLst>
            <a:ext uri="{FF2B5EF4-FFF2-40B4-BE49-F238E27FC236}">
              <a16:creationId xmlns:a16="http://schemas.microsoft.com/office/drawing/2014/main" id="{CE9BC3FF-6876-404D-A18B-2F2827AC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62458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3" name="Picture 19">
          <a:extLst>
            <a:ext uri="{FF2B5EF4-FFF2-40B4-BE49-F238E27FC236}">
              <a16:creationId xmlns:a16="http://schemas.microsoft.com/office/drawing/2014/main" id="{0B09C01E-8573-403F-90F9-1F0BC18FF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A2998ECC-B05D-4D6E-841A-B15C4C8D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5" name="Picture 19">
          <a:extLst>
            <a:ext uri="{FF2B5EF4-FFF2-40B4-BE49-F238E27FC236}">
              <a16:creationId xmlns:a16="http://schemas.microsoft.com/office/drawing/2014/main" id="{D329C1F5-8DEC-4E8E-9DFD-F65552677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16" name="Picture 19">
          <a:extLst>
            <a:ext uri="{FF2B5EF4-FFF2-40B4-BE49-F238E27FC236}">
              <a16:creationId xmlns:a16="http://schemas.microsoft.com/office/drawing/2014/main" id="{2DCA86EA-BE4C-44A9-9300-6CDE0528E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74571</xdr:colOff>
      <xdr:row>7</xdr:row>
      <xdr:rowOff>0</xdr:rowOff>
    </xdr:to>
    <xdr:pic>
      <xdr:nvPicPr>
        <xdr:cNvPr id="17" name="Picture 19">
          <a:extLst>
            <a:ext uri="{FF2B5EF4-FFF2-40B4-BE49-F238E27FC236}">
              <a16:creationId xmlns:a16="http://schemas.microsoft.com/office/drawing/2014/main" id="{64C909B5-1DCC-473A-9626-881EC1FA0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0876</xdr:colOff>
      <xdr:row>7</xdr:row>
      <xdr:rowOff>0</xdr:rowOff>
    </xdr:to>
    <xdr:pic>
      <xdr:nvPicPr>
        <xdr:cNvPr id="18" name="Picture 19">
          <a:extLst>
            <a:ext uri="{FF2B5EF4-FFF2-40B4-BE49-F238E27FC236}">
              <a16:creationId xmlns:a16="http://schemas.microsoft.com/office/drawing/2014/main" id="{85240D14-C640-4D76-B25C-B4C86A5F5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80876</xdr:colOff>
      <xdr:row>7</xdr:row>
      <xdr:rowOff>0</xdr:rowOff>
    </xdr:to>
    <xdr:pic>
      <xdr:nvPicPr>
        <xdr:cNvPr id="19" name="Picture 19">
          <a:extLst>
            <a:ext uri="{FF2B5EF4-FFF2-40B4-BE49-F238E27FC236}">
              <a16:creationId xmlns:a16="http://schemas.microsoft.com/office/drawing/2014/main" id="{C11EEC63-4FF6-4F90-917B-DA532E7B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803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0</xdr:colOff>
      <xdr:row>7</xdr:row>
      <xdr:rowOff>0</xdr:rowOff>
    </xdr:from>
    <xdr:ext cx="284549" cy="0"/>
    <xdr:pic>
      <xdr:nvPicPr>
        <xdr:cNvPr id="20" name="Picture 19">
          <a:extLst>
            <a:ext uri="{FF2B5EF4-FFF2-40B4-BE49-F238E27FC236}">
              <a16:creationId xmlns:a16="http://schemas.microsoft.com/office/drawing/2014/main" id="{827F8699-9FEC-48B0-9DA3-09C54DF03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21" name="Picture 19">
          <a:extLst>
            <a:ext uri="{FF2B5EF4-FFF2-40B4-BE49-F238E27FC236}">
              <a16:creationId xmlns:a16="http://schemas.microsoft.com/office/drawing/2014/main" id="{EFF133C2-6EC6-4972-9C69-5405B12A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22" name="Picture 19">
          <a:extLst>
            <a:ext uri="{FF2B5EF4-FFF2-40B4-BE49-F238E27FC236}">
              <a16:creationId xmlns:a16="http://schemas.microsoft.com/office/drawing/2014/main" id="{706133CE-1CAA-4C97-966C-D882D06AB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23" name="Picture 19">
          <a:extLst>
            <a:ext uri="{FF2B5EF4-FFF2-40B4-BE49-F238E27FC236}">
              <a16:creationId xmlns:a16="http://schemas.microsoft.com/office/drawing/2014/main" id="{3F708C67-902C-4C8E-9D34-4F734FFB1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4" name="Picture 19">
          <a:extLst>
            <a:ext uri="{FF2B5EF4-FFF2-40B4-BE49-F238E27FC236}">
              <a16:creationId xmlns:a16="http://schemas.microsoft.com/office/drawing/2014/main" id="{A1E90DFC-F0A8-471D-AB5A-2D9EE2C26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66573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5" name="Picture 19">
          <a:extLst>
            <a:ext uri="{FF2B5EF4-FFF2-40B4-BE49-F238E27FC236}">
              <a16:creationId xmlns:a16="http://schemas.microsoft.com/office/drawing/2014/main" id="{08C6E2E5-6265-4161-944B-4805E6305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62458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6" name="Picture 19">
          <a:extLst>
            <a:ext uri="{FF2B5EF4-FFF2-40B4-BE49-F238E27FC236}">
              <a16:creationId xmlns:a16="http://schemas.microsoft.com/office/drawing/2014/main" id="{107251AF-ED64-4CAC-943F-D7896DCCB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7" name="Picture 19">
          <a:extLst>
            <a:ext uri="{FF2B5EF4-FFF2-40B4-BE49-F238E27FC236}">
              <a16:creationId xmlns:a16="http://schemas.microsoft.com/office/drawing/2014/main" id="{27DA7D69-D0E8-46F8-AE29-5DFDC4F65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8" name="Picture 19">
          <a:extLst>
            <a:ext uri="{FF2B5EF4-FFF2-40B4-BE49-F238E27FC236}">
              <a16:creationId xmlns:a16="http://schemas.microsoft.com/office/drawing/2014/main" id="{6C9C999A-5E59-4298-90FF-0104DC456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11</xdr:row>
      <xdr:rowOff>0</xdr:rowOff>
    </xdr:from>
    <xdr:ext cx="284549" cy="0"/>
    <xdr:pic>
      <xdr:nvPicPr>
        <xdr:cNvPr id="29" name="Picture 19">
          <a:extLst>
            <a:ext uri="{FF2B5EF4-FFF2-40B4-BE49-F238E27FC236}">
              <a16:creationId xmlns:a16="http://schemas.microsoft.com/office/drawing/2014/main" id="{CB21A645-F444-40AA-9133-2733D6CC2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284549" cy="0"/>
    <xdr:pic>
      <xdr:nvPicPr>
        <xdr:cNvPr id="30" name="Picture 19">
          <a:extLst>
            <a:ext uri="{FF2B5EF4-FFF2-40B4-BE49-F238E27FC236}">
              <a16:creationId xmlns:a16="http://schemas.microsoft.com/office/drawing/2014/main" id="{B356B8DF-6453-432D-A762-55AEB208C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7</xdr:row>
      <xdr:rowOff>0</xdr:rowOff>
    </xdr:from>
    <xdr:ext cx="384504" cy="0"/>
    <xdr:pic>
      <xdr:nvPicPr>
        <xdr:cNvPr id="31" name="Picture 19">
          <a:extLst>
            <a:ext uri="{FF2B5EF4-FFF2-40B4-BE49-F238E27FC236}">
              <a16:creationId xmlns:a16="http://schemas.microsoft.com/office/drawing/2014/main" id="{CDEDA9C4-78A8-4968-874C-04EC98360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67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33" name="Picture 19">
          <a:extLst>
            <a:ext uri="{FF2B5EF4-FFF2-40B4-BE49-F238E27FC236}">
              <a16:creationId xmlns:a16="http://schemas.microsoft.com/office/drawing/2014/main" id="{784EE3BE-9A3F-46EB-BB87-D147E5D62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34" name="Picture 19">
          <a:extLst>
            <a:ext uri="{FF2B5EF4-FFF2-40B4-BE49-F238E27FC236}">
              <a16:creationId xmlns:a16="http://schemas.microsoft.com/office/drawing/2014/main" id="{4A418F7E-A79F-461B-9103-4AF17FF73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35" name="Picture 19">
          <a:extLst>
            <a:ext uri="{FF2B5EF4-FFF2-40B4-BE49-F238E27FC236}">
              <a16:creationId xmlns:a16="http://schemas.microsoft.com/office/drawing/2014/main" id="{77835E31-DD28-49E2-BCAF-9E1B199DB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36" name="Picture 19">
          <a:extLst>
            <a:ext uri="{FF2B5EF4-FFF2-40B4-BE49-F238E27FC236}">
              <a16:creationId xmlns:a16="http://schemas.microsoft.com/office/drawing/2014/main" id="{47B1BCEB-DAA4-41B4-A631-78BBB8EE4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37" name="Picture 19">
          <a:extLst>
            <a:ext uri="{FF2B5EF4-FFF2-40B4-BE49-F238E27FC236}">
              <a16:creationId xmlns:a16="http://schemas.microsoft.com/office/drawing/2014/main" id="{EA2FB767-D450-41F5-8F44-D8783CD1B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665732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38" name="Picture 19">
          <a:extLst>
            <a:ext uri="{FF2B5EF4-FFF2-40B4-BE49-F238E27FC236}">
              <a16:creationId xmlns:a16="http://schemas.microsoft.com/office/drawing/2014/main" id="{001F400A-1B12-4624-A9BA-972568640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624584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39" name="Picture 19">
          <a:extLst>
            <a:ext uri="{FF2B5EF4-FFF2-40B4-BE49-F238E27FC236}">
              <a16:creationId xmlns:a16="http://schemas.microsoft.com/office/drawing/2014/main" id="{A323BEBD-7863-450E-AAD0-7A862E4A6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40" name="Picture 19">
          <a:extLst>
            <a:ext uri="{FF2B5EF4-FFF2-40B4-BE49-F238E27FC236}">
              <a16:creationId xmlns:a16="http://schemas.microsoft.com/office/drawing/2014/main" id="{2021D0AA-3FC2-43AE-920A-43A13FCDD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41" name="Picture 19">
          <a:extLst>
            <a:ext uri="{FF2B5EF4-FFF2-40B4-BE49-F238E27FC236}">
              <a16:creationId xmlns:a16="http://schemas.microsoft.com/office/drawing/2014/main" id="{2E0CC182-57C0-4295-9378-66C7E5E51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81203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11</xdr:row>
      <xdr:rowOff>0</xdr:rowOff>
    </xdr:from>
    <xdr:ext cx="284549" cy="0"/>
    <xdr:pic>
      <xdr:nvPicPr>
        <xdr:cNvPr id="42" name="Picture 19">
          <a:extLst>
            <a:ext uri="{FF2B5EF4-FFF2-40B4-BE49-F238E27FC236}">
              <a16:creationId xmlns:a16="http://schemas.microsoft.com/office/drawing/2014/main" id="{BD658660-0468-491A-9CF8-C14BF2A3C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1770888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43" name="Picture 19">
          <a:extLst>
            <a:ext uri="{FF2B5EF4-FFF2-40B4-BE49-F238E27FC236}">
              <a16:creationId xmlns:a16="http://schemas.microsoft.com/office/drawing/2014/main" id="{C3A45BBB-9502-4B62-A215-81C6CB2C2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44" name="Picture 19">
          <a:extLst>
            <a:ext uri="{FF2B5EF4-FFF2-40B4-BE49-F238E27FC236}">
              <a16:creationId xmlns:a16="http://schemas.microsoft.com/office/drawing/2014/main" id="{00B89FD2-3ADD-4377-BDEE-FE217FB37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45" name="Picture 19">
          <a:extLst>
            <a:ext uri="{FF2B5EF4-FFF2-40B4-BE49-F238E27FC236}">
              <a16:creationId xmlns:a16="http://schemas.microsoft.com/office/drawing/2014/main" id="{EC0FAF3F-9B4C-411B-90AB-4ADEA2469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3520" y="234696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61257</xdr:colOff>
      <xdr:row>14</xdr:row>
      <xdr:rowOff>54429</xdr:rowOff>
    </xdr:from>
    <xdr:ext cx="571283" cy="540000"/>
    <xdr:pic>
      <xdr:nvPicPr>
        <xdr:cNvPr id="46" name="7 Imagen">
          <a:extLst>
            <a:ext uri="{FF2B5EF4-FFF2-40B4-BE49-F238E27FC236}">
              <a16:creationId xmlns:a16="http://schemas.microsoft.com/office/drawing/2014/main" id="{099AB353-83B4-4C45-92A8-C4A631D0DE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05800" y="5214258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47" name="Picture 19">
          <a:extLst>
            <a:ext uri="{FF2B5EF4-FFF2-40B4-BE49-F238E27FC236}">
              <a16:creationId xmlns:a16="http://schemas.microsoft.com/office/drawing/2014/main" id="{E2430931-D9A3-49CE-AA9A-A28080D2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48" name="Picture 19">
          <a:extLst>
            <a:ext uri="{FF2B5EF4-FFF2-40B4-BE49-F238E27FC236}">
              <a16:creationId xmlns:a16="http://schemas.microsoft.com/office/drawing/2014/main" id="{9F62ACB6-4F33-46C2-97A0-70D53D391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49" name="Picture 19">
          <a:extLst>
            <a:ext uri="{FF2B5EF4-FFF2-40B4-BE49-F238E27FC236}">
              <a16:creationId xmlns:a16="http://schemas.microsoft.com/office/drawing/2014/main" id="{BB243D1A-E284-42E1-A404-6FBFC6FC3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50" name="Picture 19">
          <a:extLst>
            <a:ext uri="{FF2B5EF4-FFF2-40B4-BE49-F238E27FC236}">
              <a16:creationId xmlns:a16="http://schemas.microsoft.com/office/drawing/2014/main" id="{DFA66B12-B879-44F1-90D9-61A3AA310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51" name="Picture 19">
          <a:extLst>
            <a:ext uri="{FF2B5EF4-FFF2-40B4-BE49-F238E27FC236}">
              <a16:creationId xmlns:a16="http://schemas.microsoft.com/office/drawing/2014/main" id="{93CAFC40-A335-49BC-A7E1-4E4D365E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52" name="Picture 19">
          <a:extLst>
            <a:ext uri="{FF2B5EF4-FFF2-40B4-BE49-F238E27FC236}">
              <a16:creationId xmlns:a16="http://schemas.microsoft.com/office/drawing/2014/main" id="{8D8DE3E2-7745-483B-87FE-164D81BAF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3" name="Picture 19">
          <a:extLst>
            <a:ext uri="{FF2B5EF4-FFF2-40B4-BE49-F238E27FC236}">
              <a16:creationId xmlns:a16="http://schemas.microsoft.com/office/drawing/2014/main" id="{FD0D5990-536C-47F4-8656-AD23554E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4" name="Picture 19">
          <a:extLst>
            <a:ext uri="{FF2B5EF4-FFF2-40B4-BE49-F238E27FC236}">
              <a16:creationId xmlns:a16="http://schemas.microsoft.com/office/drawing/2014/main" id="{F423E052-C108-48E6-86C3-62234AAA8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5" name="Picture 19">
          <a:extLst>
            <a:ext uri="{FF2B5EF4-FFF2-40B4-BE49-F238E27FC236}">
              <a16:creationId xmlns:a16="http://schemas.microsoft.com/office/drawing/2014/main" id="{AE2FA8CA-DDCC-4104-BF67-E74102425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6" name="Picture 19">
          <a:extLst>
            <a:ext uri="{FF2B5EF4-FFF2-40B4-BE49-F238E27FC236}">
              <a16:creationId xmlns:a16="http://schemas.microsoft.com/office/drawing/2014/main" id="{00F6EBA7-5014-4C85-9748-4E1ACC7E8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7" name="Picture 19">
          <a:extLst>
            <a:ext uri="{FF2B5EF4-FFF2-40B4-BE49-F238E27FC236}">
              <a16:creationId xmlns:a16="http://schemas.microsoft.com/office/drawing/2014/main" id="{B11E55B5-8495-4E10-9455-D1D551169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284549" cy="0"/>
    <xdr:pic>
      <xdr:nvPicPr>
        <xdr:cNvPr id="58" name="Picture 19">
          <a:extLst>
            <a:ext uri="{FF2B5EF4-FFF2-40B4-BE49-F238E27FC236}">
              <a16:creationId xmlns:a16="http://schemas.microsoft.com/office/drawing/2014/main" id="{72B0E1C7-A596-4DD7-B023-2CDA3C28F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59" name="Picture 19">
          <a:extLst>
            <a:ext uri="{FF2B5EF4-FFF2-40B4-BE49-F238E27FC236}">
              <a16:creationId xmlns:a16="http://schemas.microsoft.com/office/drawing/2014/main" id="{BA5DFCF7-005C-4862-B4F0-01B5F75EA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0" name="Picture 19">
          <a:extLst>
            <a:ext uri="{FF2B5EF4-FFF2-40B4-BE49-F238E27FC236}">
              <a16:creationId xmlns:a16="http://schemas.microsoft.com/office/drawing/2014/main" id="{E2581852-CFED-4C6E-8FCF-48AE03C55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1" name="Picture 19">
          <a:extLst>
            <a:ext uri="{FF2B5EF4-FFF2-40B4-BE49-F238E27FC236}">
              <a16:creationId xmlns:a16="http://schemas.microsoft.com/office/drawing/2014/main" id="{36379FC7-9284-4DEB-B2FC-D587C266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2" name="Picture 19">
          <a:extLst>
            <a:ext uri="{FF2B5EF4-FFF2-40B4-BE49-F238E27FC236}">
              <a16:creationId xmlns:a16="http://schemas.microsoft.com/office/drawing/2014/main" id="{9E99F565-E062-432C-859E-1C6F2EBD0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3" name="Picture 19">
          <a:extLst>
            <a:ext uri="{FF2B5EF4-FFF2-40B4-BE49-F238E27FC236}">
              <a16:creationId xmlns:a16="http://schemas.microsoft.com/office/drawing/2014/main" id="{F5EC1858-640A-46A7-A1CE-5FA50909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284549" cy="0"/>
    <xdr:pic>
      <xdr:nvPicPr>
        <xdr:cNvPr id="64" name="Picture 19">
          <a:extLst>
            <a:ext uri="{FF2B5EF4-FFF2-40B4-BE49-F238E27FC236}">
              <a16:creationId xmlns:a16="http://schemas.microsoft.com/office/drawing/2014/main" id="{03C7646D-19CD-46AD-954B-C630FB92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83028</xdr:colOff>
      <xdr:row>20</xdr:row>
      <xdr:rowOff>65315</xdr:rowOff>
    </xdr:from>
    <xdr:ext cx="571283" cy="540000"/>
    <xdr:pic>
      <xdr:nvPicPr>
        <xdr:cNvPr id="65" name="7 Imagen">
          <a:extLst>
            <a:ext uri="{FF2B5EF4-FFF2-40B4-BE49-F238E27FC236}">
              <a16:creationId xmlns:a16="http://schemas.microsoft.com/office/drawing/2014/main" id="{DEE75292-D11E-46A0-8B38-B9F2366762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1" y="6890658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66" name="Picture 19">
          <a:extLst>
            <a:ext uri="{FF2B5EF4-FFF2-40B4-BE49-F238E27FC236}">
              <a16:creationId xmlns:a16="http://schemas.microsoft.com/office/drawing/2014/main" id="{8FBB1689-5DFF-4C78-AB66-D4CA5A7A2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67" name="Picture 19">
          <a:extLst>
            <a:ext uri="{FF2B5EF4-FFF2-40B4-BE49-F238E27FC236}">
              <a16:creationId xmlns:a16="http://schemas.microsoft.com/office/drawing/2014/main" id="{B371DDBC-2378-49FE-B060-7DCB71F8F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68" name="Picture 19">
          <a:extLst>
            <a:ext uri="{FF2B5EF4-FFF2-40B4-BE49-F238E27FC236}">
              <a16:creationId xmlns:a16="http://schemas.microsoft.com/office/drawing/2014/main" id="{3A7A051D-C151-4A0D-8E45-8D390AD0E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69" name="Picture 19">
          <a:extLst>
            <a:ext uri="{FF2B5EF4-FFF2-40B4-BE49-F238E27FC236}">
              <a16:creationId xmlns:a16="http://schemas.microsoft.com/office/drawing/2014/main" id="{94B5D864-7A74-4B07-8CC0-DE980AA5E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70" name="Picture 19">
          <a:extLst>
            <a:ext uri="{FF2B5EF4-FFF2-40B4-BE49-F238E27FC236}">
              <a16:creationId xmlns:a16="http://schemas.microsoft.com/office/drawing/2014/main" id="{2DBCE04B-DFCD-47D5-AC06-0A198D722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71" name="Picture 19">
          <a:extLst>
            <a:ext uri="{FF2B5EF4-FFF2-40B4-BE49-F238E27FC236}">
              <a16:creationId xmlns:a16="http://schemas.microsoft.com/office/drawing/2014/main" id="{FACB8BD3-CC2E-4282-99F2-D8DA8EF02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2" name="Picture 19">
          <a:extLst>
            <a:ext uri="{FF2B5EF4-FFF2-40B4-BE49-F238E27FC236}">
              <a16:creationId xmlns:a16="http://schemas.microsoft.com/office/drawing/2014/main" id="{F97E82E4-07B2-4656-91F7-C1378CA8A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3" name="Picture 19">
          <a:extLst>
            <a:ext uri="{FF2B5EF4-FFF2-40B4-BE49-F238E27FC236}">
              <a16:creationId xmlns:a16="http://schemas.microsoft.com/office/drawing/2014/main" id="{ACDA14B0-7E4A-4058-A55C-A89A91AAB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4" name="Picture 19">
          <a:extLst>
            <a:ext uri="{FF2B5EF4-FFF2-40B4-BE49-F238E27FC236}">
              <a16:creationId xmlns:a16="http://schemas.microsoft.com/office/drawing/2014/main" id="{99C132FC-93B3-47BD-86EB-3E53F8138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5" name="Picture 19">
          <a:extLst>
            <a:ext uri="{FF2B5EF4-FFF2-40B4-BE49-F238E27FC236}">
              <a16:creationId xmlns:a16="http://schemas.microsoft.com/office/drawing/2014/main" id="{55317C85-C971-48EB-9A6F-FA88B5B07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6" name="Picture 19">
          <a:extLst>
            <a:ext uri="{FF2B5EF4-FFF2-40B4-BE49-F238E27FC236}">
              <a16:creationId xmlns:a16="http://schemas.microsoft.com/office/drawing/2014/main" id="{4D8A5E2F-D129-489B-B345-90E034712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29</xdr:row>
      <xdr:rowOff>0</xdr:rowOff>
    </xdr:from>
    <xdr:ext cx="284549" cy="0"/>
    <xdr:pic>
      <xdr:nvPicPr>
        <xdr:cNvPr id="77" name="Picture 19">
          <a:extLst>
            <a:ext uri="{FF2B5EF4-FFF2-40B4-BE49-F238E27FC236}">
              <a16:creationId xmlns:a16="http://schemas.microsoft.com/office/drawing/2014/main" id="{909298D6-82FC-461A-8B3A-58E2622C0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78" name="Picture 19">
          <a:extLst>
            <a:ext uri="{FF2B5EF4-FFF2-40B4-BE49-F238E27FC236}">
              <a16:creationId xmlns:a16="http://schemas.microsoft.com/office/drawing/2014/main" id="{3566D3FB-CA3B-4652-90E8-EB6EDA3DF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79" name="Picture 19">
          <a:extLst>
            <a:ext uri="{FF2B5EF4-FFF2-40B4-BE49-F238E27FC236}">
              <a16:creationId xmlns:a16="http://schemas.microsoft.com/office/drawing/2014/main" id="{CE95369F-487F-45DC-AA01-AC744DACD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80" name="Picture 19">
          <a:extLst>
            <a:ext uri="{FF2B5EF4-FFF2-40B4-BE49-F238E27FC236}">
              <a16:creationId xmlns:a16="http://schemas.microsoft.com/office/drawing/2014/main" id="{36948A8B-1286-4712-A806-6705CABD5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81" name="Picture 19">
          <a:extLst>
            <a:ext uri="{FF2B5EF4-FFF2-40B4-BE49-F238E27FC236}">
              <a16:creationId xmlns:a16="http://schemas.microsoft.com/office/drawing/2014/main" id="{E5F0037F-5806-4D97-AE57-78024A79A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82" name="Picture 19">
          <a:extLst>
            <a:ext uri="{FF2B5EF4-FFF2-40B4-BE49-F238E27FC236}">
              <a16:creationId xmlns:a16="http://schemas.microsoft.com/office/drawing/2014/main" id="{4698AEF7-066F-49F3-9810-412C5472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29</xdr:row>
      <xdr:rowOff>0</xdr:rowOff>
    </xdr:from>
    <xdr:ext cx="284549" cy="0"/>
    <xdr:pic>
      <xdr:nvPicPr>
        <xdr:cNvPr id="83" name="Picture 19">
          <a:extLst>
            <a:ext uri="{FF2B5EF4-FFF2-40B4-BE49-F238E27FC236}">
              <a16:creationId xmlns:a16="http://schemas.microsoft.com/office/drawing/2014/main" id="{4D9BE9A4-33BF-4C90-8271-83C52346F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83028</xdr:colOff>
      <xdr:row>29</xdr:row>
      <xdr:rowOff>43543</xdr:rowOff>
    </xdr:from>
    <xdr:ext cx="571283" cy="540000"/>
    <xdr:pic>
      <xdr:nvPicPr>
        <xdr:cNvPr id="84" name="7 Imagen">
          <a:extLst>
            <a:ext uri="{FF2B5EF4-FFF2-40B4-BE49-F238E27FC236}">
              <a16:creationId xmlns:a16="http://schemas.microsoft.com/office/drawing/2014/main" id="{1B1A4B31-60B5-4E2A-B25F-0EAF9A20C5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1" y="8763000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5" name="Picture 19">
          <a:extLst>
            <a:ext uri="{FF2B5EF4-FFF2-40B4-BE49-F238E27FC236}">
              <a16:creationId xmlns:a16="http://schemas.microsoft.com/office/drawing/2014/main" id="{1CEB44A5-4290-4988-A7F5-2C8FD769D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6" name="Picture 19">
          <a:extLst>
            <a:ext uri="{FF2B5EF4-FFF2-40B4-BE49-F238E27FC236}">
              <a16:creationId xmlns:a16="http://schemas.microsoft.com/office/drawing/2014/main" id="{78CD16C4-2040-45AC-8374-28CDCF62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7" name="Picture 19">
          <a:extLst>
            <a:ext uri="{FF2B5EF4-FFF2-40B4-BE49-F238E27FC236}">
              <a16:creationId xmlns:a16="http://schemas.microsoft.com/office/drawing/2014/main" id="{13D4A9F2-D474-4D13-9A14-07F7044C4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8" name="Picture 19">
          <a:extLst>
            <a:ext uri="{FF2B5EF4-FFF2-40B4-BE49-F238E27FC236}">
              <a16:creationId xmlns:a16="http://schemas.microsoft.com/office/drawing/2014/main" id="{ECD5AAD6-9274-42C2-9879-E36102F6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89" name="Picture 19">
          <a:extLst>
            <a:ext uri="{FF2B5EF4-FFF2-40B4-BE49-F238E27FC236}">
              <a16:creationId xmlns:a16="http://schemas.microsoft.com/office/drawing/2014/main" id="{19EE1571-F667-42C8-9CF2-96F5B7D95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90" name="Picture 19">
          <a:extLst>
            <a:ext uri="{FF2B5EF4-FFF2-40B4-BE49-F238E27FC236}">
              <a16:creationId xmlns:a16="http://schemas.microsoft.com/office/drawing/2014/main" id="{FDADD3E0-AE25-4FBD-891A-3CE545AB8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1" name="Picture 19">
          <a:extLst>
            <a:ext uri="{FF2B5EF4-FFF2-40B4-BE49-F238E27FC236}">
              <a16:creationId xmlns:a16="http://schemas.microsoft.com/office/drawing/2014/main" id="{A0A79EA5-C224-4098-B94A-C9E9FB3B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2" name="Picture 19">
          <a:extLst>
            <a:ext uri="{FF2B5EF4-FFF2-40B4-BE49-F238E27FC236}">
              <a16:creationId xmlns:a16="http://schemas.microsoft.com/office/drawing/2014/main" id="{05C765EA-759D-442D-AF59-90951162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3" name="Picture 19">
          <a:extLst>
            <a:ext uri="{FF2B5EF4-FFF2-40B4-BE49-F238E27FC236}">
              <a16:creationId xmlns:a16="http://schemas.microsoft.com/office/drawing/2014/main" id="{392BD002-6379-4D8D-8DD5-76C88645C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4" name="Picture 19">
          <a:extLst>
            <a:ext uri="{FF2B5EF4-FFF2-40B4-BE49-F238E27FC236}">
              <a16:creationId xmlns:a16="http://schemas.microsoft.com/office/drawing/2014/main" id="{23EA0FB7-AB40-46C8-B2CD-25423D2E2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5" name="Picture 19">
          <a:extLst>
            <a:ext uri="{FF2B5EF4-FFF2-40B4-BE49-F238E27FC236}">
              <a16:creationId xmlns:a16="http://schemas.microsoft.com/office/drawing/2014/main" id="{0BC4438F-2212-44FD-A719-2935708F4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96" name="Picture 19">
          <a:extLst>
            <a:ext uri="{FF2B5EF4-FFF2-40B4-BE49-F238E27FC236}">
              <a16:creationId xmlns:a16="http://schemas.microsoft.com/office/drawing/2014/main" id="{D9014742-A432-4D0C-B533-ED8C5AC9C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97" name="Picture 19">
          <a:extLst>
            <a:ext uri="{FF2B5EF4-FFF2-40B4-BE49-F238E27FC236}">
              <a16:creationId xmlns:a16="http://schemas.microsoft.com/office/drawing/2014/main" id="{1AF94693-3587-45AE-B910-BD982C47B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98" name="Picture 19">
          <a:extLst>
            <a:ext uri="{FF2B5EF4-FFF2-40B4-BE49-F238E27FC236}">
              <a16:creationId xmlns:a16="http://schemas.microsoft.com/office/drawing/2014/main" id="{9E04ACDA-5121-4E04-BF41-23916CD69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99" name="Picture 19">
          <a:extLst>
            <a:ext uri="{FF2B5EF4-FFF2-40B4-BE49-F238E27FC236}">
              <a16:creationId xmlns:a16="http://schemas.microsoft.com/office/drawing/2014/main" id="{73221C3B-2E2F-407A-B85E-7720E2F36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0" name="Picture 19">
          <a:extLst>
            <a:ext uri="{FF2B5EF4-FFF2-40B4-BE49-F238E27FC236}">
              <a16:creationId xmlns:a16="http://schemas.microsoft.com/office/drawing/2014/main" id="{5356BD69-6D87-4C06-88CF-2A5250771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1" name="Picture 19">
          <a:extLst>
            <a:ext uri="{FF2B5EF4-FFF2-40B4-BE49-F238E27FC236}">
              <a16:creationId xmlns:a16="http://schemas.microsoft.com/office/drawing/2014/main" id="{927DABA3-B4DF-48C6-A073-1A2D165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2" name="Picture 19">
          <a:extLst>
            <a:ext uri="{FF2B5EF4-FFF2-40B4-BE49-F238E27FC236}">
              <a16:creationId xmlns:a16="http://schemas.microsoft.com/office/drawing/2014/main" id="{FEE82D75-87B5-455D-AFED-6E81FDDF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4" name="Picture 19">
          <a:extLst>
            <a:ext uri="{FF2B5EF4-FFF2-40B4-BE49-F238E27FC236}">
              <a16:creationId xmlns:a16="http://schemas.microsoft.com/office/drawing/2014/main" id="{ECEB8E58-75FF-4A25-8C37-90356DBD1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5" name="Picture 19">
          <a:extLst>
            <a:ext uri="{FF2B5EF4-FFF2-40B4-BE49-F238E27FC236}">
              <a16:creationId xmlns:a16="http://schemas.microsoft.com/office/drawing/2014/main" id="{0439482E-9E27-4A9C-8881-9CF326979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6" name="Picture 19">
          <a:extLst>
            <a:ext uri="{FF2B5EF4-FFF2-40B4-BE49-F238E27FC236}">
              <a16:creationId xmlns:a16="http://schemas.microsoft.com/office/drawing/2014/main" id="{CF9904D4-950F-41CF-BC3C-D0FDE8BCB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7" name="Picture 19">
          <a:extLst>
            <a:ext uri="{FF2B5EF4-FFF2-40B4-BE49-F238E27FC236}">
              <a16:creationId xmlns:a16="http://schemas.microsoft.com/office/drawing/2014/main" id="{DF6BF1A5-F4D5-4992-BC19-B115E6FAE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8" name="Picture 19">
          <a:extLst>
            <a:ext uri="{FF2B5EF4-FFF2-40B4-BE49-F238E27FC236}">
              <a16:creationId xmlns:a16="http://schemas.microsoft.com/office/drawing/2014/main" id="{002AA86C-F487-45DD-85D5-C6626389E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09" name="Picture 19">
          <a:extLst>
            <a:ext uri="{FF2B5EF4-FFF2-40B4-BE49-F238E27FC236}">
              <a16:creationId xmlns:a16="http://schemas.microsoft.com/office/drawing/2014/main" id="{C893869A-9A45-4017-B66E-B9FB285C7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0" name="Picture 19">
          <a:extLst>
            <a:ext uri="{FF2B5EF4-FFF2-40B4-BE49-F238E27FC236}">
              <a16:creationId xmlns:a16="http://schemas.microsoft.com/office/drawing/2014/main" id="{04DCC946-2611-4758-8680-F1A65804B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1" name="Picture 19">
          <a:extLst>
            <a:ext uri="{FF2B5EF4-FFF2-40B4-BE49-F238E27FC236}">
              <a16:creationId xmlns:a16="http://schemas.microsoft.com/office/drawing/2014/main" id="{4900BF33-FD4B-4A10-9A25-25C04A7A7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2" name="Picture 19">
          <a:extLst>
            <a:ext uri="{FF2B5EF4-FFF2-40B4-BE49-F238E27FC236}">
              <a16:creationId xmlns:a16="http://schemas.microsoft.com/office/drawing/2014/main" id="{1A866066-66B8-48DE-A1B4-406153478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3" name="Picture 19">
          <a:extLst>
            <a:ext uri="{FF2B5EF4-FFF2-40B4-BE49-F238E27FC236}">
              <a16:creationId xmlns:a16="http://schemas.microsoft.com/office/drawing/2014/main" id="{48C86AC3-95B4-4CE3-9E55-733FBC122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4" name="Picture 19">
          <a:extLst>
            <a:ext uri="{FF2B5EF4-FFF2-40B4-BE49-F238E27FC236}">
              <a16:creationId xmlns:a16="http://schemas.microsoft.com/office/drawing/2014/main" id="{AD4DEA8D-2A5B-435C-8637-43328450A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36</xdr:row>
      <xdr:rowOff>0</xdr:rowOff>
    </xdr:from>
    <xdr:ext cx="284549" cy="0"/>
    <xdr:pic>
      <xdr:nvPicPr>
        <xdr:cNvPr id="115" name="Picture 19">
          <a:extLst>
            <a:ext uri="{FF2B5EF4-FFF2-40B4-BE49-F238E27FC236}">
              <a16:creationId xmlns:a16="http://schemas.microsoft.com/office/drawing/2014/main" id="{684A96D8-BE93-4E76-9B1D-B3DB8A70A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16" name="Picture 19">
          <a:extLst>
            <a:ext uri="{FF2B5EF4-FFF2-40B4-BE49-F238E27FC236}">
              <a16:creationId xmlns:a16="http://schemas.microsoft.com/office/drawing/2014/main" id="{E39463EB-5432-4D1C-BB8A-BEF69EE8B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17" name="Picture 19">
          <a:extLst>
            <a:ext uri="{FF2B5EF4-FFF2-40B4-BE49-F238E27FC236}">
              <a16:creationId xmlns:a16="http://schemas.microsoft.com/office/drawing/2014/main" id="{FDAFEF3A-C755-43AB-B86B-F291A8A51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18" name="Picture 19">
          <a:extLst>
            <a:ext uri="{FF2B5EF4-FFF2-40B4-BE49-F238E27FC236}">
              <a16:creationId xmlns:a16="http://schemas.microsoft.com/office/drawing/2014/main" id="{BD248474-1B63-438B-93BB-AEDF819AD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19" name="Picture 19">
          <a:extLst>
            <a:ext uri="{FF2B5EF4-FFF2-40B4-BE49-F238E27FC236}">
              <a16:creationId xmlns:a16="http://schemas.microsoft.com/office/drawing/2014/main" id="{A26E5A17-379C-43DC-B23E-7E576D20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20" name="Picture 19">
          <a:extLst>
            <a:ext uri="{FF2B5EF4-FFF2-40B4-BE49-F238E27FC236}">
              <a16:creationId xmlns:a16="http://schemas.microsoft.com/office/drawing/2014/main" id="{7CDD2760-D578-4751-AC43-08EAB4E26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36</xdr:row>
      <xdr:rowOff>0</xdr:rowOff>
    </xdr:from>
    <xdr:ext cx="284549" cy="0"/>
    <xdr:pic>
      <xdr:nvPicPr>
        <xdr:cNvPr id="121" name="Picture 19">
          <a:extLst>
            <a:ext uri="{FF2B5EF4-FFF2-40B4-BE49-F238E27FC236}">
              <a16:creationId xmlns:a16="http://schemas.microsoft.com/office/drawing/2014/main" id="{7341C154-D7EF-4AAB-A7BC-20BC1F174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6825343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4" name="Picture 19">
          <a:extLst>
            <a:ext uri="{FF2B5EF4-FFF2-40B4-BE49-F238E27FC236}">
              <a16:creationId xmlns:a16="http://schemas.microsoft.com/office/drawing/2014/main" id="{1DA398F4-19FB-49FE-9C31-247A1A272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5" name="Picture 19">
          <a:extLst>
            <a:ext uri="{FF2B5EF4-FFF2-40B4-BE49-F238E27FC236}">
              <a16:creationId xmlns:a16="http://schemas.microsoft.com/office/drawing/2014/main" id="{AD6FB93A-C159-4F9C-BF2B-378F601D1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6" name="Picture 19">
          <a:extLst>
            <a:ext uri="{FF2B5EF4-FFF2-40B4-BE49-F238E27FC236}">
              <a16:creationId xmlns:a16="http://schemas.microsoft.com/office/drawing/2014/main" id="{D938810F-8097-4E5E-BA28-09DEA434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7" name="Picture 19">
          <a:extLst>
            <a:ext uri="{FF2B5EF4-FFF2-40B4-BE49-F238E27FC236}">
              <a16:creationId xmlns:a16="http://schemas.microsoft.com/office/drawing/2014/main" id="{E06E7DE4-3DB4-4320-803C-17B603187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8" name="Picture 19">
          <a:extLst>
            <a:ext uri="{FF2B5EF4-FFF2-40B4-BE49-F238E27FC236}">
              <a16:creationId xmlns:a16="http://schemas.microsoft.com/office/drawing/2014/main" id="{C56E6038-87B4-412C-853F-841CD4923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29" name="Picture 19">
          <a:extLst>
            <a:ext uri="{FF2B5EF4-FFF2-40B4-BE49-F238E27FC236}">
              <a16:creationId xmlns:a16="http://schemas.microsoft.com/office/drawing/2014/main" id="{E26ED41D-2E85-4902-BD45-078C72B02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0" name="Picture 19">
          <a:extLst>
            <a:ext uri="{FF2B5EF4-FFF2-40B4-BE49-F238E27FC236}">
              <a16:creationId xmlns:a16="http://schemas.microsoft.com/office/drawing/2014/main" id="{C96205A9-05ED-4CCB-91C6-9DFD7BCD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1" name="Picture 19">
          <a:extLst>
            <a:ext uri="{FF2B5EF4-FFF2-40B4-BE49-F238E27FC236}">
              <a16:creationId xmlns:a16="http://schemas.microsoft.com/office/drawing/2014/main" id="{CCA2CC88-BF19-4CB0-94C5-2F129A1AA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2" name="Picture 19">
          <a:extLst>
            <a:ext uri="{FF2B5EF4-FFF2-40B4-BE49-F238E27FC236}">
              <a16:creationId xmlns:a16="http://schemas.microsoft.com/office/drawing/2014/main" id="{01DEC033-CE6A-478D-965A-04CBC09BF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3" name="Picture 19">
          <a:extLst>
            <a:ext uri="{FF2B5EF4-FFF2-40B4-BE49-F238E27FC236}">
              <a16:creationId xmlns:a16="http://schemas.microsoft.com/office/drawing/2014/main" id="{64E1B31C-A910-4C63-8A35-C7F0B036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4" name="Picture 19">
          <a:extLst>
            <a:ext uri="{FF2B5EF4-FFF2-40B4-BE49-F238E27FC236}">
              <a16:creationId xmlns:a16="http://schemas.microsoft.com/office/drawing/2014/main" id="{F3E19229-2406-49D9-8F5D-8992C67DF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35" name="Picture 19">
          <a:extLst>
            <a:ext uri="{FF2B5EF4-FFF2-40B4-BE49-F238E27FC236}">
              <a16:creationId xmlns:a16="http://schemas.microsoft.com/office/drawing/2014/main" id="{A464DBB6-65E4-4F7A-A931-B197B1EBC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36" name="Picture 19">
          <a:extLst>
            <a:ext uri="{FF2B5EF4-FFF2-40B4-BE49-F238E27FC236}">
              <a16:creationId xmlns:a16="http://schemas.microsoft.com/office/drawing/2014/main" id="{D61D4638-7652-4DA0-906A-978DADB6D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37" name="Picture 19">
          <a:extLst>
            <a:ext uri="{FF2B5EF4-FFF2-40B4-BE49-F238E27FC236}">
              <a16:creationId xmlns:a16="http://schemas.microsoft.com/office/drawing/2014/main" id="{9E4DBD76-C14C-4F99-9413-D70C9BF5A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38" name="Picture 19">
          <a:extLst>
            <a:ext uri="{FF2B5EF4-FFF2-40B4-BE49-F238E27FC236}">
              <a16:creationId xmlns:a16="http://schemas.microsoft.com/office/drawing/2014/main" id="{0FA1CECF-0D4E-44FD-836A-083E3620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39" name="Picture 19">
          <a:extLst>
            <a:ext uri="{FF2B5EF4-FFF2-40B4-BE49-F238E27FC236}">
              <a16:creationId xmlns:a16="http://schemas.microsoft.com/office/drawing/2014/main" id="{7F43459D-471D-4091-BA0A-A8DCA701D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0" name="Picture 19">
          <a:extLst>
            <a:ext uri="{FF2B5EF4-FFF2-40B4-BE49-F238E27FC236}">
              <a16:creationId xmlns:a16="http://schemas.microsoft.com/office/drawing/2014/main" id="{E2D9694B-E9A1-48B4-817C-E10BED35A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1" name="Picture 19">
          <a:extLst>
            <a:ext uri="{FF2B5EF4-FFF2-40B4-BE49-F238E27FC236}">
              <a16:creationId xmlns:a16="http://schemas.microsoft.com/office/drawing/2014/main" id="{3D2D24DB-CE37-476E-A42B-E20E899C9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39486</xdr:colOff>
      <xdr:row>49</xdr:row>
      <xdr:rowOff>32657</xdr:rowOff>
    </xdr:from>
    <xdr:ext cx="571283" cy="540000"/>
    <xdr:pic>
      <xdr:nvPicPr>
        <xdr:cNvPr id="142" name="7 Imagen">
          <a:extLst>
            <a:ext uri="{FF2B5EF4-FFF2-40B4-BE49-F238E27FC236}">
              <a16:creationId xmlns:a16="http://schemas.microsoft.com/office/drawing/2014/main" id="{8157C702-DC79-41AE-9A70-8C842A10ED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284029" y="15642771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3" name="Picture 19">
          <a:extLst>
            <a:ext uri="{FF2B5EF4-FFF2-40B4-BE49-F238E27FC236}">
              <a16:creationId xmlns:a16="http://schemas.microsoft.com/office/drawing/2014/main" id="{CA3D1F78-E221-4D5D-905F-D4B4F60CD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4" name="Picture 19">
          <a:extLst>
            <a:ext uri="{FF2B5EF4-FFF2-40B4-BE49-F238E27FC236}">
              <a16:creationId xmlns:a16="http://schemas.microsoft.com/office/drawing/2014/main" id="{D6B0FA5D-7813-4FE4-BFE6-E47781392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5" name="Picture 19">
          <a:extLst>
            <a:ext uri="{FF2B5EF4-FFF2-40B4-BE49-F238E27FC236}">
              <a16:creationId xmlns:a16="http://schemas.microsoft.com/office/drawing/2014/main" id="{7EDAC24D-DBA7-41D8-9403-9A3D27E53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6" name="Picture 19">
          <a:extLst>
            <a:ext uri="{FF2B5EF4-FFF2-40B4-BE49-F238E27FC236}">
              <a16:creationId xmlns:a16="http://schemas.microsoft.com/office/drawing/2014/main" id="{76F898AD-D8C4-45CA-84FD-356A905FF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7" name="Picture 19">
          <a:extLst>
            <a:ext uri="{FF2B5EF4-FFF2-40B4-BE49-F238E27FC236}">
              <a16:creationId xmlns:a16="http://schemas.microsoft.com/office/drawing/2014/main" id="{3DDF0E63-765B-4868-AC99-175244C54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48" name="Picture 19">
          <a:extLst>
            <a:ext uri="{FF2B5EF4-FFF2-40B4-BE49-F238E27FC236}">
              <a16:creationId xmlns:a16="http://schemas.microsoft.com/office/drawing/2014/main" id="{05021DD3-8FD3-4148-9CDD-7D2902532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49" name="Picture 19">
          <a:extLst>
            <a:ext uri="{FF2B5EF4-FFF2-40B4-BE49-F238E27FC236}">
              <a16:creationId xmlns:a16="http://schemas.microsoft.com/office/drawing/2014/main" id="{77110A01-3A1F-4447-ADE9-0C283510E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50" name="Picture 19">
          <a:extLst>
            <a:ext uri="{FF2B5EF4-FFF2-40B4-BE49-F238E27FC236}">
              <a16:creationId xmlns:a16="http://schemas.microsoft.com/office/drawing/2014/main" id="{AEB24A75-152C-4EE3-B1BC-2FCFF966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51" name="Picture 19">
          <a:extLst>
            <a:ext uri="{FF2B5EF4-FFF2-40B4-BE49-F238E27FC236}">
              <a16:creationId xmlns:a16="http://schemas.microsoft.com/office/drawing/2014/main" id="{B267B7D3-9C96-42B7-86CB-330A80F0A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52" name="Picture 19">
          <a:extLst>
            <a:ext uri="{FF2B5EF4-FFF2-40B4-BE49-F238E27FC236}">
              <a16:creationId xmlns:a16="http://schemas.microsoft.com/office/drawing/2014/main" id="{130EE5B2-9F95-4E24-913A-49894779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49</xdr:row>
      <xdr:rowOff>0</xdr:rowOff>
    </xdr:from>
    <xdr:ext cx="284549" cy="0"/>
    <xdr:pic>
      <xdr:nvPicPr>
        <xdr:cNvPr id="153" name="Picture 19">
          <a:extLst>
            <a:ext uri="{FF2B5EF4-FFF2-40B4-BE49-F238E27FC236}">
              <a16:creationId xmlns:a16="http://schemas.microsoft.com/office/drawing/2014/main" id="{9013C7EF-472D-4F2A-B85B-33664C5E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5" name="Picture 19">
          <a:extLst>
            <a:ext uri="{FF2B5EF4-FFF2-40B4-BE49-F238E27FC236}">
              <a16:creationId xmlns:a16="http://schemas.microsoft.com/office/drawing/2014/main" id="{49CCEB3C-A993-48D6-A2B9-4D9970E4F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6" name="Picture 19">
          <a:extLst>
            <a:ext uri="{FF2B5EF4-FFF2-40B4-BE49-F238E27FC236}">
              <a16:creationId xmlns:a16="http://schemas.microsoft.com/office/drawing/2014/main" id="{089DE0ED-2CA6-4CAA-A81B-3BFE13846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7" name="Picture 19">
          <a:extLst>
            <a:ext uri="{FF2B5EF4-FFF2-40B4-BE49-F238E27FC236}">
              <a16:creationId xmlns:a16="http://schemas.microsoft.com/office/drawing/2014/main" id="{2E2C8EBE-C9D3-4A9A-9DC2-D3EC41E4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8" name="Picture 19">
          <a:extLst>
            <a:ext uri="{FF2B5EF4-FFF2-40B4-BE49-F238E27FC236}">
              <a16:creationId xmlns:a16="http://schemas.microsoft.com/office/drawing/2014/main" id="{3E2C32D5-9120-4821-87CA-46DD3354D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59" name="Picture 19">
          <a:extLst>
            <a:ext uri="{FF2B5EF4-FFF2-40B4-BE49-F238E27FC236}">
              <a16:creationId xmlns:a16="http://schemas.microsoft.com/office/drawing/2014/main" id="{4D1B893C-F0BA-4198-9739-3F85072BC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49</xdr:row>
      <xdr:rowOff>0</xdr:rowOff>
    </xdr:from>
    <xdr:ext cx="284549" cy="0"/>
    <xdr:pic>
      <xdr:nvPicPr>
        <xdr:cNvPr id="160" name="Picture 19">
          <a:extLst>
            <a:ext uri="{FF2B5EF4-FFF2-40B4-BE49-F238E27FC236}">
              <a16:creationId xmlns:a16="http://schemas.microsoft.com/office/drawing/2014/main" id="{1D2AA5F5-382E-41D4-89E2-7545C0A2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12050486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50372</xdr:colOff>
      <xdr:row>43</xdr:row>
      <xdr:rowOff>43544</xdr:rowOff>
    </xdr:from>
    <xdr:ext cx="571283" cy="540000"/>
    <xdr:pic>
      <xdr:nvPicPr>
        <xdr:cNvPr id="161" name="7 Imagen">
          <a:extLst>
            <a:ext uri="{FF2B5EF4-FFF2-40B4-BE49-F238E27FC236}">
              <a16:creationId xmlns:a16="http://schemas.microsoft.com/office/drawing/2014/main" id="{3C1A3004-6896-4632-96E0-518278B4BB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294915" y="13988144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50372</xdr:colOff>
      <xdr:row>53</xdr:row>
      <xdr:rowOff>32657</xdr:rowOff>
    </xdr:from>
    <xdr:ext cx="571283" cy="540000"/>
    <xdr:pic>
      <xdr:nvPicPr>
        <xdr:cNvPr id="183" name="7 Imagen">
          <a:extLst>
            <a:ext uri="{FF2B5EF4-FFF2-40B4-BE49-F238E27FC236}">
              <a16:creationId xmlns:a16="http://schemas.microsoft.com/office/drawing/2014/main" id="{6BB32A89-D215-4295-AB5D-83D5E001F2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294915" y="16851086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4" name="Picture 19">
          <a:extLst>
            <a:ext uri="{FF2B5EF4-FFF2-40B4-BE49-F238E27FC236}">
              <a16:creationId xmlns:a16="http://schemas.microsoft.com/office/drawing/2014/main" id="{6562ABB3-0A3D-4847-A5C0-46593D023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5" name="Picture 19">
          <a:extLst>
            <a:ext uri="{FF2B5EF4-FFF2-40B4-BE49-F238E27FC236}">
              <a16:creationId xmlns:a16="http://schemas.microsoft.com/office/drawing/2014/main" id="{7FC3860D-518F-4E55-BE4B-FCAD5E308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6" name="Picture 19">
          <a:extLst>
            <a:ext uri="{FF2B5EF4-FFF2-40B4-BE49-F238E27FC236}">
              <a16:creationId xmlns:a16="http://schemas.microsoft.com/office/drawing/2014/main" id="{6AAED345-46A3-42E5-A229-B47C9BCE3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7" name="Picture 19">
          <a:extLst>
            <a:ext uri="{FF2B5EF4-FFF2-40B4-BE49-F238E27FC236}">
              <a16:creationId xmlns:a16="http://schemas.microsoft.com/office/drawing/2014/main" id="{80ECA99D-35F8-4E59-8451-FC90A486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8" name="Picture 19">
          <a:extLst>
            <a:ext uri="{FF2B5EF4-FFF2-40B4-BE49-F238E27FC236}">
              <a16:creationId xmlns:a16="http://schemas.microsoft.com/office/drawing/2014/main" id="{27639090-D833-47AD-BE5D-4D2F5B3AA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89" name="Picture 19">
          <a:extLst>
            <a:ext uri="{FF2B5EF4-FFF2-40B4-BE49-F238E27FC236}">
              <a16:creationId xmlns:a16="http://schemas.microsoft.com/office/drawing/2014/main" id="{6F98D8CB-C684-4FBE-82E5-B3EA9D114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81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0" name="Picture 19">
          <a:extLst>
            <a:ext uri="{FF2B5EF4-FFF2-40B4-BE49-F238E27FC236}">
              <a16:creationId xmlns:a16="http://schemas.microsoft.com/office/drawing/2014/main" id="{F267074D-CA75-4A28-AEFD-7AA171926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1" name="Picture 19">
          <a:extLst>
            <a:ext uri="{FF2B5EF4-FFF2-40B4-BE49-F238E27FC236}">
              <a16:creationId xmlns:a16="http://schemas.microsoft.com/office/drawing/2014/main" id="{BAEB3905-8AD6-477E-85C4-4A9BB6176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2" name="Picture 19">
          <a:extLst>
            <a:ext uri="{FF2B5EF4-FFF2-40B4-BE49-F238E27FC236}">
              <a16:creationId xmlns:a16="http://schemas.microsoft.com/office/drawing/2014/main" id="{FD5A9DD3-616B-48BF-99EC-ECAC1C56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3" name="Picture 19">
          <a:extLst>
            <a:ext uri="{FF2B5EF4-FFF2-40B4-BE49-F238E27FC236}">
              <a16:creationId xmlns:a16="http://schemas.microsoft.com/office/drawing/2014/main" id="{B2BDA0F2-7A0E-418F-9D09-083277EC8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4" name="Picture 19">
          <a:extLst>
            <a:ext uri="{FF2B5EF4-FFF2-40B4-BE49-F238E27FC236}">
              <a16:creationId xmlns:a16="http://schemas.microsoft.com/office/drawing/2014/main" id="{F6D7059B-0E71-4A13-B02B-984AB478C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0</xdr:colOff>
      <xdr:row>58</xdr:row>
      <xdr:rowOff>0</xdr:rowOff>
    </xdr:from>
    <xdr:ext cx="284549" cy="0"/>
    <xdr:pic>
      <xdr:nvPicPr>
        <xdr:cNvPr id="195" name="Picture 19">
          <a:extLst>
            <a:ext uri="{FF2B5EF4-FFF2-40B4-BE49-F238E27FC236}">
              <a16:creationId xmlns:a16="http://schemas.microsoft.com/office/drawing/2014/main" id="{FF1845A4-CF7E-4973-9613-6F8F1A538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445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96" name="Picture 19">
          <a:extLst>
            <a:ext uri="{FF2B5EF4-FFF2-40B4-BE49-F238E27FC236}">
              <a16:creationId xmlns:a16="http://schemas.microsoft.com/office/drawing/2014/main" id="{27729FBC-775F-469A-9443-21E1EC1FE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97" name="Picture 19">
          <a:extLst>
            <a:ext uri="{FF2B5EF4-FFF2-40B4-BE49-F238E27FC236}">
              <a16:creationId xmlns:a16="http://schemas.microsoft.com/office/drawing/2014/main" id="{3137D787-B9A5-43C7-9A9F-4F3D0AFFF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98" name="Picture 19">
          <a:extLst>
            <a:ext uri="{FF2B5EF4-FFF2-40B4-BE49-F238E27FC236}">
              <a16:creationId xmlns:a16="http://schemas.microsoft.com/office/drawing/2014/main" id="{778FBCED-7EF3-4BFF-B507-CFB2A228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199" name="Picture 19">
          <a:extLst>
            <a:ext uri="{FF2B5EF4-FFF2-40B4-BE49-F238E27FC236}">
              <a16:creationId xmlns:a16="http://schemas.microsoft.com/office/drawing/2014/main" id="{0D0A47CE-2B8E-4FA8-8B59-95CE6A56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200" name="Picture 19">
          <a:extLst>
            <a:ext uri="{FF2B5EF4-FFF2-40B4-BE49-F238E27FC236}">
              <a16:creationId xmlns:a16="http://schemas.microsoft.com/office/drawing/2014/main" id="{FC4B509B-D342-4D60-AC7B-4F7686B82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58</xdr:row>
      <xdr:rowOff>0</xdr:rowOff>
    </xdr:from>
    <xdr:ext cx="284549" cy="0"/>
    <xdr:pic>
      <xdr:nvPicPr>
        <xdr:cNvPr id="201" name="Picture 19">
          <a:extLst>
            <a:ext uri="{FF2B5EF4-FFF2-40B4-BE49-F238E27FC236}">
              <a16:creationId xmlns:a16="http://schemas.microsoft.com/office/drawing/2014/main" id="{07F73701-8FC9-4344-BC25-76E815EAA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11343" y="4474029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61257</xdr:colOff>
      <xdr:row>58</xdr:row>
      <xdr:rowOff>43544</xdr:rowOff>
    </xdr:from>
    <xdr:ext cx="571283" cy="540000"/>
    <xdr:pic>
      <xdr:nvPicPr>
        <xdr:cNvPr id="202" name="7 Imagen">
          <a:extLst>
            <a:ext uri="{FF2B5EF4-FFF2-40B4-BE49-F238E27FC236}">
              <a16:creationId xmlns:a16="http://schemas.microsoft.com/office/drawing/2014/main" id="{6E7DFE44-BF76-4A74-B934-76E9AC3F38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05800" y="18527487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50372</xdr:colOff>
      <xdr:row>63</xdr:row>
      <xdr:rowOff>43544</xdr:rowOff>
    </xdr:from>
    <xdr:ext cx="571283" cy="540000"/>
    <xdr:pic>
      <xdr:nvPicPr>
        <xdr:cNvPr id="203" name="7 Imagen">
          <a:extLst>
            <a:ext uri="{FF2B5EF4-FFF2-40B4-BE49-F238E27FC236}">
              <a16:creationId xmlns:a16="http://schemas.microsoft.com/office/drawing/2014/main" id="{E1F1E61D-8DCC-4594-909B-FFE90DE85F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294915" y="19735801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83029</xdr:colOff>
      <xdr:row>70</xdr:row>
      <xdr:rowOff>43544</xdr:rowOff>
    </xdr:from>
    <xdr:ext cx="571283" cy="540000"/>
    <xdr:pic>
      <xdr:nvPicPr>
        <xdr:cNvPr id="204" name="7 Imagen">
          <a:extLst>
            <a:ext uri="{FF2B5EF4-FFF2-40B4-BE49-F238E27FC236}">
              <a16:creationId xmlns:a16="http://schemas.microsoft.com/office/drawing/2014/main" id="{1A5289AF-FA5B-4CBE-93B1-CFA62147AC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2" y="22544315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83029</xdr:colOff>
      <xdr:row>74</xdr:row>
      <xdr:rowOff>32658</xdr:rowOff>
    </xdr:from>
    <xdr:ext cx="571283" cy="540000"/>
    <xdr:pic>
      <xdr:nvPicPr>
        <xdr:cNvPr id="205" name="7 Imagen">
          <a:extLst>
            <a:ext uri="{FF2B5EF4-FFF2-40B4-BE49-F238E27FC236}">
              <a16:creationId xmlns:a16="http://schemas.microsoft.com/office/drawing/2014/main" id="{0A70491A-1C11-4E8E-8265-ABA252A678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27572" y="23741744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61259</xdr:colOff>
      <xdr:row>78</xdr:row>
      <xdr:rowOff>43543</xdr:rowOff>
    </xdr:from>
    <xdr:ext cx="571283" cy="540000"/>
    <xdr:pic>
      <xdr:nvPicPr>
        <xdr:cNvPr id="206" name="7 Imagen">
          <a:extLst>
            <a:ext uri="{FF2B5EF4-FFF2-40B4-BE49-F238E27FC236}">
              <a16:creationId xmlns:a16="http://schemas.microsoft.com/office/drawing/2014/main" id="{3FE4696C-63AF-4491-B3AB-A498F7671D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05802" y="24960943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72143</xdr:colOff>
      <xdr:row>85</xdr:row>
      <xdr:rowOff>43543</xdr:rowOff>
    </xdr:from>
    <xdr:ext cx="571283" cy="540000"/>
    <xdr:pic>
      <xdr:nvPicPr>
        <xdr:cNvPr id="208" name="7 Imagen">
          <a:extLst>
            <a:ext uri="{FF2B5EF4-FFF2-40B4-BE49-F238E27FC236}">
              <a16:creationId xmlns:a16="http://schemas.microsoft.com/office/drawing/2014/main" id="{4144982D-C4EA-417C-ACC1-F33EC243C2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316686" y="28291972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83028</xdr:colOff>
      <xdr:row>24</xdr:row>
      <xdr:rowOff>65315</xdr:rowOff>
    </xdr:from>
    <xdr:ext cx="571283" cy="540000"/>
    <xdr:pic>
      <xdr:nvPicPr>
        <xdr:cNvPr id="209" name="7 Imagen">
          <a:extLst>
            <a:ext uri="{FF2B5EF4-FFF2-40B4-BE49-F238E27FC236}">
              <a16:creationId xmlns:a16="http://schemas.microsoft.com/office/drawing/2014/main" id="{BCFFF0D8-EC45-427D-8E40-3D3784230A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093528" y="7137628"/>
          <a:ext cx="571283" cy="540000"/>
        </a:xfrm>
        <a:prstGeom prst="rect">
          <a:avLst/>
        </a:prstGeom>
      </xdr:spPr>
    </xdr:pic>
    <xdr:clientData/>
  </xdr:oneCellAnchor>
  <xdr:oneCellAnchor>
    <xdr:from>
      <xdr:col>4</xdr:col>
      <xdr:colOff>250372</xdr:colOff>
      <xdr:row>36</xdr:row>
      <xdr:rowOff>54428</xdr:rowOff>
    </xdr:from>
    <xdr:ext cx="571283" cy="540000"/>
    <xdr:pic>
      <xdr:nvPicPr>
        <xdr:cNvPr id="210" name="7 Imagen">
          <a:extLst>
            <a:ext uri="{FF2B5EF4-FFF2-40B4-BE49-F238E27FC236}">
              <a16:creationId xmlns:a16="http://schemas.microsoft.com/office/drawing/2014/main" id="{A5E75669-3F09-4269-B5D1-EB9F0133B8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8060872" y="13222741"/>
          <a:ext cx="571283" cy="540000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211" name="Picture 19">
          <a:extLst>
            <a:ext uri="{FF2B5EF4-FFF2-40B4-BE49-F238E27FC236}">
              <a16:creationId xmlns:a16="http://schemas.microsoft.com/office/drawing/2014/main" id="{1175DDEF-070E-4741-AEE0-81C31CA7E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212" name="Picture 19">
          <a:extLst>
            <a:ext uri="{FF2B5EF4-FFF2-40B4-BE49-F238E27FC236}">
              <a16:creationId xmlns:a16="http://schemas.microsoft.com/office/drawing/2014/main" id="{5CC89C4B-DC3A-4301-97E9-0A3651928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213" name="Picture 19">
          <a:extLst>
            <a:ext uri="{FF2B5EF4-FFF2-40B4-BE49-F238E27FC236}">
              <a16:creationId xmlns:a16="http://schemas.microsoft.com/office/drawing/2014/main" id="{090C3275-ADC4-405B-AEA9-2968294CA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216" name="Picture 19">
          <a:extLst>
            <a:ext uri="{FF2B5EF4-FFF2-40B4-BE49-F238E27FC236}">
              <a16:creationId xmlns:a16="http://schemas.microsoft.com/office/drawing/2014/main" id="{1EA759E3-23C3-46C4-9604-DA8664C2D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17" name="Picture 19">
          <a:extLst>
            <a:ext uri="{FF2B5EF4-FFF2-40B4-BE49-F238E27FC236}">
              <a16:creationId xmlns:a16="http://schemas.microsoft.com/office/drawing/2014/main" id="{BEB2EC10-6DAA-4EAC-ABF9-5E2003991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18" name="Picture 19">
          <a:extLst>
            <a:ext uri="{FF2B5EF4-FFF2-40B4-BE49-F238E27FC236}">
              <a16:creationId xmlns:a16="http://schemas.microsoft.com/office/drawing/2014/main" id="{0417F772-418D-44B2-98F2-9518D858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19" name="Picture 19">
          <a:extLst>
            <a:ext uri="{FF2B5EF4-FFF2-40B4-BE49-F238E27FC236}">
              <a16:creationId xmlns:a16="http://schemas.microsoft.com/office/drawing/2014/main" id="{E173F873-BF91-400C-81F5-76BFB2A35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20" name="Picture 19">
          <a:extLst>
            <a:ext uri="{FF2B5EF4-FFF2-40B4-BE49-F238E27FC236}">
              <a16:creationId xmlns:a16="http://schemas.microsoft.com/office/drawing/2014/main" id="{2C21133C-8DD1-485E-B66E-A639F00EC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21" name="Picture 19">
          <a:extLst>
            <a:ext uri="{FF2B5EF4-FFF2-40B4-BE49-F238E27FC236}">
              <a16:creationId xmlns:a16="http://schemas.microsoft.com/office/drawing/2014/main" id="{9216543B-CB51-4605-A133-DDDB9DC74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22" name="Picture 19">
          <a:extLst>
            <a:ext uri="{FF2B5EF4-FFF2-40B4-BE49-F238E27FC236}">
              <a16:creationId xmlns:a16="http://schemas.microsoft.com/office/drawing/2014/main" id="{0BD49666-AF17-4A18-8F27-2C793EF20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5</xdr:col>
      <xdr:colOff>286363</xdr:colOff>
      <xdr:row>7</xdr:row>
      <xdr:rowOff>0</xdr:rowOff>
    </xdr:to>
    <xdr:pic>
      <xdr:nvPicPr>
        <xdr:cNvPr id="223" name="Picture 19">
          <a:extLst>
            <a:ext uri="{FF2B5EF4-FFF2-40B4-BE49-F238E27FC236}">
              <a16:creationId xmlns:a16="http://schemas.microsoft.com/office/drawing/2014/main" id="{EB53305A-BDB9-4FFE-9F0C-EA4C6991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6363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224" name="Picture 19">
          <a:extLst>
            <a:ext uri="{FF2B5EF4-FFF2-40B4-BE49-F238E27FC236}">
              <a16:creationId xmlns:a16="http://schemas.microsoft.com/office/drawing/2014/main" id="{7F37EE78-09DD-44C4-9240-02829DDB7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92668</xdr:colOff>
      <xdr:row>7</xdr:row>
      <xdr:rowOff>0</xdr:rowOff>
    </xdr:to>
    <xdr:pic>
      <xdr:nvPicPr>
        <xdr:cNvPr id="225" name="Picture 19">
          <a:extLst>
            <a:ext uri="{FF2B5EF4-FFF2-40B4-BE49-F238E27FC236}">
              <a16:creationId xmlns:a16="http://schemas.microsoft.com/office/drawing/2014/main" id="{E0C821E8-0FC8-4554-8CDB-07ED4FCBE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92668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7</xdr:row>
      <xdr:rowOff>0</xdr:rowOff>
    </xdr:from>
    <xdr:ext cx="284549" cy="0"/>
    <xdr:pic>
      <xdr:nvPicPr>
        <xdr:cNvPr id="226" name="Picture 19">
          <a:extLst>
            <a:ext uri="{FF2B5EF4-FFF2-40B4-BE49-F238E27FC236}">
              <a16:creationId xmlns:a16="http://schemas.microsoft.com/office/drawing/2014/main" id="{E5022E95-1B04-4449-A32B-C52615BF8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27" name="Picture 19">
          <a:extLst>
            <a:ext uri="{FF2B5EF4-FFF2-40B4-BE49-F238E27FC236}">
              <a16:creationId xmlns:a16="http://schemas.microsoft.com/office/drawing/2014/main" id="{C61BEED6-F357-4F00-B24C-97EC9829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28" name="Picture 19">
          <a:extLst>
            <a:ext uri="{FF2B5EF4-FFF2-40B4-BE49-F238E27FC236}">
              <a16:creationId xmlns:a16="http://schemas.microsoft.com/office/drawing/2014/main" id="{08AEE375-22EF-4136-B363-27EDE9189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229" name="Picture 19">
          <a:extLst>
            <a:ext uri="{FF2B5EF4-FFF2-40B4-BE49-F238E27FC236}">
              <a16:creationId xmlns:a16="http://schemas.microsoft.com/office/drawing/2014/main" id="{5CB1A54F-8593-40CF-A9DC-2670D6BB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0" name="Picture 19">
          <a:extLst>
            <a:ext uri="{FF2B5EF4-FFF2-40B4-BE49-F238E27FC236}">
              <a16:creationId xmlns:a16="http://schemas.microsoft.com/office/drawing/2014/main" id="{A965D315-C255-4435-B629-8518E1E4B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1" name="Picture 19">
          <a:extLst>
            <a:ext uri="{FF2B5EF4-FFF2-40B4-BE49-F238E27FC236}">
              <a16:creationId xmlns:a16="http://schemas.microsoft.com/office/drawing/2014/main" id="{8AFCF777-F95F-406C-802E-41BC98FF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2" name="Picture 19">
          <a:extLst>
            <a:ext uri="{FF2B5EF4-FFF2-40B4-BE49-F238E27FC236}">
              <a16:creationId xmlns:a16="http://schemas.microsoft.com/office/drawing/2014/main" id="{4C788180-0E72-441A-ABA4-37DD8E089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3" name="Picture 19">
          <a:extLst>
            <a:ext uri="{FF2B5EF4-FFF2-40B4-BE49-F238E27FC236}">
              <a16:creationId xmlns:a16="http://schemas.microsoft.com/office/drawing/2014/main" id="{5842AFA9-8215-41DF-AE8B-52E62EDF6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4" name="Picture 19">
          <a:extLst>
            <a:ext uri="{FF2B5EF4-FFF2-40B4-BE49-F238E27FC236}">
              <a16:creationId xmlns:a16="http://schemas.microsoft.com/office/drawing/2014/main" id="{2DD10EE1-5005-49B8-A4C6-60CB5B426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94</xdr:row>
      <xdr:rowOff>0</xdr:rowOff>
    </xdr:from>
    <xdr:ext cx="284549" cy="0"/>
    <xdr:pic>
      <xdr:nvPicPr>
        <xdr:cNvPr id="235" name="Picture 19">
          <a:extLst>
            <a:ext uri="{FF2B5EF4-FFF2-40B4-BE49-F238E27FC236}">
              <a16:creationId xmlns:a16="http://schemas.microsoft.com/office/drawing/2014/main" id="{A1C6C561-2891-47B0-B383-B2AC9130A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63842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284549" cy="0"/>
    <xdr:pic>
      <xdr:nvPicPr>
        <xdr:cNvPr id="236" name="Picture 19">
          <a:extLst>
            <a:ext uri="{FF2B5EF4-FFF2-40B4-BE49-F238E27FC236}">
              <a16:creationId xmlns:a16="http://schemas.microsoft.com/office/drawing/2014/main" id="{A11E9D00-0798-483C-B5BC-848E9D01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37" name="Picture 19">
          <a:extLst>
            <a:ext uri="{FF2B5EF4-FFF2-40B4-BE49-F238E27FC236}">
              <a16:creationId xmlns:a16="http://schemas.microsoft.com/office/drawing/2014/main" id="{5D381733-B8BA-4BD0-9611-A9128FF76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7</xdr:row>
      <xdr:rowOff>0</xdr:rowOff>
    </xdr:from>
    <xdr:ext cx="384504" cy="0"/>
    <xdr:pic>
      <xdr:nvPicPr>
        <xdr:cNvPr id="238" name="Picture 19">
          <a:extLst>
            <a:ext uri="{FF2B5EF4-FFF2-40B4-BE49-F238E27FC236}">
              <a16:creationId xmlns:a16="http://schemas.microsoft.com/office/drawing/2014/main" id="{A33A1799-12FD-4A47-881F-C7B708BE6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4150" y="23241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3</xdr:col>
      <xdr:colOff>3238501</xdr:colOff>
      <xdr:row>0</xdr:row>
      <xdr:rowOff>119062</xdr:rowOff>
    </xdr:from>
    <xdr:to>
      <xdr:col>4</xdr:col>
      <xdr:colOff>990227</xdr:colOff>
      <xdr:row>0</xdr:row>
      <xdr:rowOff>796844</xdr:rowOff>
    </xdr:to>
    <xdr:pic>
      <xdr:nvPicPr>
        <xdr:cNvPr id="214" name="4 Imagen">
          <a:extLst>
            <a:ext uri="{FF2B5EF4-FFF2-40B4-BE49-F238E27FC236}">
              <a16:creationId xmlns:a16="http://schemas.microsoft.com/office/drawing/2014/main" id="{7D523578-1AF4-4B2F-ABBD-E335EF698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84157" y="119062"/>
          <a:ext cx="2204664" cy="677782"/>
        </a:xfrm>
        <a:prstGeom prst="rect">
          <a:avLst/>
        </a:prstGeom>
      </xdr:spPr>
    </xdr:pic>
    <xdr:clientData/>
  </xdr:twoCellAnchor>
  <xdr:twoCellAnchor editAs="oneCell">
    <xdr:from>
      <xdr:col>3</xdr:col>
      <xdr:colOff>3869532</xdr:colOff>
      <xdr:row>2</xdr:row>
      <xdr:rowOff>151952</xdr:rowOff>
    </xdr:from>
    <xdr:to>
      <xdr:col>5</xdr:col>
      <xdr:colOff>2401</xdr:colOff>
      <xdr:row>3</xdr:row>
      <xdr:rowOff>115782</xdr:rowOff>
    </xdr:to>
    <xdr:pic>
      <xdr:nvPicPr>
        <xdr:cNvPr id="215" name="Grafik 2">
          <a:extLst>
            <a:ext uri="{FF2B5EF4-FFF2-40B4-BE49-F238E27FC236}">
              <a16:creationId xmlns:a16="http://schemas.microsoft.com/office/drawing/2014/main" id="{05B96FC2-40D0-421C-AAED-9B7598814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5188" y="1366390"/>
          <a:ext cx="1621651" cy="32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090</xdr:colOff>
      <xdr:row>38</xdr:row>
      <xdr:rowOff>59531</xdr:rowOff>
    </xdr:from>
    <xdr:to>
      <xdr:col>1</xdr:col>
      <xdr:colOff>720790</xdr:colOff>
      <xdr:row>38</xdr:row>
      <xdr:rowOff>609056</xdr:rowOff>
    </xdr:to>
    <xdr:pic>
      <xdr:nvPicPr>
        <xdr:cNvPr id="4" name="4 Imagen">
          <a:extLst>
            <a:ext uri="{FF2B5EF4-FFF2-40B4-BE49-F238E27FC236}">
              <a16:creationId xmlns:a16="http://schemas.microsoft.com/office/drawing/2014/main" id="{1CD73E2E-11D0-407E-9FE9-DD6594AD7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0525125"/>
          <a:ext cx="552700" cy="549525"/>
        </a:xfrm>
        <a:prstGeom prst="rect">
          <a:avLst/>
        </a:prstGeom>
      </xdr:spPr>
    </xdr:pic>
    <xdr:clientData/>
  </xdr:twoCellAnchor>
  <xdr:twoCellAnchor editAs="oneCell">
    <xdr:from>
      <xdr:col>9</xdr:col>
      <xdr:colOff>553438</xdr:colOff>
      <xdr:row>38</xdr:row>
      <xdr:rowOff>30458</xdr:rowOff>
    </xdr:from>
    <xdr:to>
      <xdr:col>10</xdr:col>
      <xdr:colOff>208975</xdr:colOff>
      <xdr:row>38</xdr:row>
      <xdr:rowOff>579983</xdr:rowOff>
    </xdr:to>
    <xdr:pic>
      <xdr:nvPicPr>
        <xdr:cNvPr id="24" name="25 Imagen">
          <a:extLst>
            <a:ext uri="{FF2B5EF4-FFF2-40B4-BE49-F238E27FC236}">
              <a16:creationId xmlns:a16="http://schemas.microsoft.com/office/drawing/2014/main" id="{82D21598-F460-463B-8950-85B43C052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05157" y="10496052"/>
          <a:ext cx="536599" cy="552700"/>
        </a:xfrm>
        <a:prstGeom prst="rect">
          <a:avLst/>
        </a:prstGeom>
      </xdr:spPr>
    </xdr:pic>
    <xdr:clientData/>
  </xdr:twoCellAnchor>
  <xdr:twoCellAnchor editAs="oneCell">
    <xdr:from>
      <xdr:col>8</xdr:col>
      <xdr:colOff>775056</xdr:colOff>
      <xdr:row>38</xdr:row>
      <xdr:rowOff>30458</xdr:rowOff>
    </xdr:from>
    <xdr:to>
      <xdr:col>9</xdr:col>
      <xdr:colOff>517784</xdr:colOff>
      <xdr:row>38</xdr:row>
      <xdr:rowOff>579983</xdr:rowOff>
    </xdr:to>
    <xdr:pic>
      <xdr:nvPicPr>
        <xdr:cNvPr id="25" name="26 Imagen">
          <a:extLst>
            <a:ext uri="{FF2B5EF4-FFF2-40B4-BE49-F238E27FC236}">
              <a16:creationId xmlns:a16="http://schemas.microsoft.com/office/drawing/2014/main" id="{657E0830-4AFE-4C3E-9556-4C52076C4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45712" y="10496052"/>
          <a:ext cx="540447" cy="549525"/>
        </a:xfrm>
        <a:prstGeom prst="rect">
          <a:avLst/>
        </a:prstGeom>
      </xdr:spPr>
    </xdr:pic>
    <xdr:clientData/>
  </xdr:twoCellAnchor>
  <xdr:twoCellAnchor editAs="oneCell">
    <xdr:from>
      <xdr:col>10</xdr:col>
      <xdr:colOff>258079</xdr:colOff>
      <xdr:row>38</xdr:row>
      <xdr:rowOff>38783</xdr:rowOff>
    </xdr:from>
    <xdr:to>
      <xdr:col>11</xdr:col>
      <xdr:colOff>41168</xdr:colOff>
      <xdr:row>38</xdr:row>
      <xdr:rowOff>578783</xdr:rowOff>
    </xdr:to>
    <xdr:pic>
      <xdr:nvPicPr>
        <xdr:cNvPr id="26" name="27 Imagen">
          <a:extLst>
            <a:ext uri="{FF2B5EF4-FFF2-40B4-BE49-F238E27FC236}">
              <a16:creationId xmlns:a16="http://schemas.microsoft.com/office/drawing/2014/main" id="{291E5B8B-A8F9-4E8E-B25B-1B1E35B2B5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07517" y="10504377"/>
          <a:ext cx="580807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9433</xdr:colOff>
      <xdr:row>61</xdr:row>
      <xdr:rowOff>59873</xdr:rowOff>
    </xdr:from>
    <xdr:to>
      <xdr:col>10</xdr:col>
      <xdr:colOff>780716</xdr:colOff>
      <xdr:row>61</xdr:row>
      <xdr:rowOff>603048</xdr:rowOff>
    </xdr:to>
    <xdr:pic>
      <xdr:nvPicPr>
        <xdr:cNvPr id="30" name="33 Imagen">
          <a:extLst>
            <a:ext uri="{FF2B5EF4-FFF2-40B4-BE49-F238E27FC236}">
              <a16:creationId xmlns:a16="http://schemas.microsoft.com/office/drawing/2014/main" id="{B96E53D6-B90B-4FF9-84C6-B2CB19FD53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86933" y="29873123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98547</xdr:colOff>
      <xdr:row>78</xdr:row>
      <xdr:rowOff>62594</xdr:rowOff>
    </xdr:from>
    <xdr:to>
      <xdr:col>10</xdr:col>
      <xdr:colOff>779355</xdr:colOff>
      <xdr:row>78</xdr:row>
      <xdr:rowOff>602594</xdr:rowOff>
    </xdr:to>
    <xdr:pic>
      <xdr:nvPicPr>
        <xdr:cNvPr id="31" name="34 Imagen">
          <a:extLst>
            <a:ext uri="{FF2B5EF4-FFF2-40B4-BE49-F238E27FC236}">
              <a16:creationId xmlns:a16="http://schemas.microsoft.com/office/drawing/2014/main" id="{47770382-C6B8-4054-B285-2E0BAF4349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76047" y="33485819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1269</xdr:colOff>
      <xdr:row>89</xdr:row>
      <xdr:rowOff>78923</xdr:rowOff>
    </xdr:from>
    <xdr:to>
      <xdr:col>10</xdr:col>
      <xdr:colOff>778902</xdr:colOff>
      <xdr:row>89</xdr:row>
      <xdr:rowOff>622098</xdr:rowOff>
    </xdr:to>
    <xdr:pic>
      <xdr:nvPicPr>
        <xdr:cNvPr id="32" name="35 Imagen">
          <a:extLst>
            <a:ext uri="{FF2B5EF4-FFF2-40B4-BE49-F238E27FC236}">
              <a16:creationId xmlns:a16="http://schemas.microsoft.com/office/drawing/2014/main" id="{A1463549-9FA8-4A94-B009-068DC60F18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78769" y="36397748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2289</xdr:colOff>
      <xdr:row>103</xdr:row>
      <xdr:rowOff>142875</xdr:rowOff>
    </xdr:from>
    <xdr:to>
      <xdr:col>10</xdr:col>
      <xdr:colOff>770397</xdr:colOff>
      <xdr:row>104</xdr:row>
      <xdr:rowOff>45494</xdr:rowOff>
    </xdr:to>
    <xdr:pic>
      <xdr:nvPicPr>
        <xdr:cNvPr id="33" name="36 Imagen">
          <a:extLst>
            <a:ext uri="{FF2B5EF4-FFF2-40B4-BE49-F238E27FC236}">
              <a16:creationId xmlns:a16="http://schemas.microsoft.com/office/drawing/2014/main" id="{C8F8028B-AE96-45B2-9767-D27D52D9A8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35070" y="27193875"/>
          <a:ext cx="571283" cy="536825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41136</xdr:colOff>
      <xdr:row>0</xdr:row>
      <xdr:rowOff>759424</xdr:rowOff>
    </xdr:to>
    <xdr:pic>
      <xdr:nvPicPr>
        <xdr:cNvPr id="36" name="40 Imagen">
          <a:extLst>
            <a:ext uri="{FF2B5EF4-FFF2-40B4-BE49-F238E27FC236}">
              <a16:creationId xmlns:a16="http://schemas.microsoft.com/office/drawing/2014/main" id="{9C02B536-2A63-400E-8ECF-017764C34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twoCellAnchor editAs="oneCell">
    <xdr:from>
      <xdr:col>1</xdr:col>
      <xdr:colOff>210513</xdr:colOff>
      <xdr:row>61</xdr:row>
      <xdr:rowOff>58431</xdr:rowOff>
    </xdr:from>
    <xdr:to>
      <xdr:col>1</xdr:col>
      <xdr:colOff>760038</xdr:colOff>
      <xdr:row>61</xdr:row>
      <xdr:rowOff>607956</xdr:rowOff>
    </xdr:to>
    <xdr:pic>
      <xdr:nvPicPr>
        <xdr:cNvPr id="50" name="55 Imagen">
          <a:extLst>
            <a:ext uri="{FF2B5EF4-FFF2-40B4-BE49-F238E27FC236}">
              <a16:creationId xmlns:a16="http://schemas.microsoft.com/office/drawing/2014/main" id="{279AF74E-4BC6-41D6-9952-850F838AE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9870" y="17257860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9433</xdr:colOff>
      <xdr:row>61</xdr:row>
      <xdr:rowOff>59873</xdr:rowOff>
    </xdr:from>
    <xdr:to>
      <xdr:col>10</xdr:col>
      <xdr:colOff>780716</xdr:colOff>
      <xdr:row>61</xdr:row>
      <xdr:rowOff>603048</xdr:rowOff>
    </xdr:to>
    <xdr:pic>
      <xdr:nvPicPr>
        <xdr:cNvPr id="65" name="73 Imagen">
          <a:extLst>
            <a:ext uri="{FF2B5EF4-FFF2-40B4-BE49-F238E27FC236}">
              <a16:creationId xmlns:a16="http://schemas.microsoft.com/office/drawing/2014/main" id="{6701621D-9EC3-45FC-BF5E-06A838D668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86933" y="29873123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01269</xdr:colOff>
      <xdr:row>89</xdr:row>
      <xdr:rowOff>78923</xdr:rowOff>
    </xdr:from>
    <xdr:to>
      <xdr:col>10</xdr:col>
      <xdr:colOff>778902</xdr:colOff>
      <xdr:row>89</xdr:row>
      <xdr:rowOff>622098</xdr:rowOff>
    </xdr:to>
    <xdr:pic>
      <xdr:nvPicPr>
        <xdr:cNvPr id="67" name="75 Imagen">
          <a:extLst>
            <a:ext uri="{FF2B5EF4-FFF2-40B4-BE49-F238E27FC236}">
              <a16:creationId xmlns:a16="http://schemas.microsoft.com/office/drawing/2014/main" id="{AFF9709D-426C-44D6-B594-24F72CD1BC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78769" y="36397748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41136</xdr:colOff>
      <xdr:row>0</xdr:row>
      <xdr:rowOff>759424</xdr:rowOff>
    </xdr:to>
    <xdr:pic>
      <xdr:nvPicPr>
        <xdr:cNvPr id="71" name="80 Imagen">
          <a:extLst>
            <a:ext uri="{FF2B5EF4-FFF2-40B4-BE49-F238E27FC236}">
              <a16:creationId xmlns:a16="http://schemas.microsoft.com/office/drawing/2014/main" id="{10E4E309-9B84-42EF-8A2E-088260FFD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oneCellAnchor>
    <xdr:from>
      <xdr:col>10</xdr:col>
      <xdr:colOff>163286</xdr:colOff>
      <xdr:row>133</xdr:row>
      <xdr:rowOff>54429</xdr:rowOff>
    </xdr:from>
    <xdr:ext cx="571283" cy="530475"/>
    <xdr:pic>
      <xdr:nvPicPr>
        <xdr:cNvPr id="75" name="95 Imagen">
          <a:extLst>
            <a:ext uri="{FF2B5EF4-FFF2-40B4-BE49-F238E27FC236}">
              <a16:creationId xmlns:a16="http://schemas.microsoft.com/office/drawing/2014/main" id="{9581F767-E7A1-4890-ABD1-937BDB71AE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40786" y="85588929"/>
          <a:ext cx="571283" cy="530475"/>
        </a:xfrm>
        <a:prstGeom prst="rect">
          <a:avLst/>
        </a:prstGeom>
      </xdr:spPr>
    </xdr:pic>
    <xdr:clientData/>
  </xdr:oneCellAnchor>
  <xdr:twoCellAnchor editAs="oneCell">
    <xdr:from>
      <xdr:col>1</xdr:col>
      <xdr:colOff>149677</xdr:colOff>
      <xdr:row>133</xdr:row>
      <xdr:rowOff>68035</xdr:rowOff>
    </xdr:from>
    <xdr:to>
      <xdr:col>1</xdr:col>
      <xdr:colOff>702377</xdr:colOff>
      <xdr:row>133</xdr:row>
      <xdr:rowOff>608035</xdr:rowOff>
    </xdr:to>
    <xdr:pic>
      <xdr:nvPicPr>
        <xdr:cNvPr id="76" name="96 Imagen">
          <a:extLst>
            <a:ext uri="{FF2B5EF4-FFF2-40B4-BE49-F238E27FC236}">
              <a16:creationId xmlns:a16="http://schemas.microsoft.com/office/drawing/2014/main" id="{BBE09EB8-9BF3-46EE-8CE9-5E6BE27B3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4477" y="85602535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2413</xdr:colOff>
      <xdr:row>78</xdr:row>
      <xdr:rowOff>47546</xdr:rowOff>
    </xdr:from>
    <xdr:to>
      <xdr:col>1</xdr:col>
      <xdr:colOff>721938</xdr:colOff>
      <xdr:row>78</xdr:row>
      <xdr:rowOff>587546</xdr:rowOff>
    </xdr:to>
    <xdr:pic>
      <xdr:nvPicPr>
        <xdr:cNvPr id="78" name="55 Imagen">
          <a:extLst>
            <a:ext uri="{FF2B5EF4-FFF2-40B4-BE49-F238E27FC236}">
              <a16:creationId xmlns:a16="http://schemas.microsoft.com/office/drawing/2014/main" id="{EB5780BD-F31C-4730-908F-C30FF5DB6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1770" y="21669296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4107</xdr:colOff>
      <xdr:row>89</xdr:row>
      <xdr:rowOff>40821</xdr:rowOff>
    </xdr:from>
    <xdr:to>
      <xdr:col>1</xdr:col>
      <xdr:colOff>744107</xdr:colOff>
      <xdr:row>89</xdr:row>
      <xdr:rowOff>583996</xdr:rowOff>
    </xdr:to>
    <xdr:pic>
      <xdr:nvPicPr>
        <xdr:cNvPr id="79" name="55 Imagen">
          <a:extLst>
            <a:ext uri="{FF2B5EF4-FFF2-40B4-BE49-F238E27FC236}">
              <a16:creationId xmlns:a16="http://schemas.microsoft.com/office/drawing/2014/main" id="{9E39D60C-B125-4B52-8408-1CD1A1700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64" y="25350107"/>
          <a:ext cx="540000" cy="540000"/>
        </a:xfrm>
        <a:prstGeom prst="rect">
          <a:avLst/>
        </a:prstGeom>
      </xdr:spPr>
    </xdr:pic>
    <xdr:clientData/>
  </xdr:twoCellAnchor>
  <xdr:oneCellAnchor>
    <xdr:from>
      <xdr:col>1</xdr:col>
      <xdr:colOff>149677</xdr:colOff>
      <xdr:row>103</xdr:row>
      <xdr:rowOff>68035</xdr:rowOff>
    </xdr:from>
    <xdr:ext cx="540000" cy="540000"/>
    <xdr:pic>
      <xdr:nvPicPr>
        <xdr:cNvPr id="82" name="96 Imagen">
          <a:extLst>
            <a:ext uri="{FF2B5EF4-FFF2-40B4-BE49-F238E27FC236}">
              <a16:creationId xmlns:a16="http://schemas.microsoft.com/office/drawing/2014/main" id="{30B24796-5797-4937-A014-0BA3FC6D1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236" y="32240123"/>
          <a:ext cx="540000" cy="540000"/>
        </a:xfrm>
        <a:prstGeom prst="rect">
          <a:avLst/>
        </a:prstGeom>
      </xdr:spPr>
    </xdr:pic>
    <xdr:clientData/>
  </xdr:oneCellAnchor>
  <xdr:oneCellAnchor>
    <xdr:from>
      <xdr:col>10</xdr:col>
      <xdr:colOff>190382</xdr:colOff>
      <xdr:row>7</xdr:row>
      <xdr:rowOff>54428</xdr:rowOff>
    </xdr:from>
    <xdr:ext cx="571283" cy="540000"/>
    <xdr:pic>
      <xdr:nvPicPr>
        <xdr:cNvPr id="48" name="2 Imagen">
          <a:extLst>
            <a:ext uri="{FF2B5EF4-FFF2-40B4-BE49-F238E27FC236}">
              <a16:creationId xmlns:a16="http://schemas.microsoft.com/office/drawing/2014/main" id="{249F87D9-1B56-4CCF-A90F-FF452CD050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23163" y="10174741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7</xdr:row>
      <xdr:rowOff>67236</xdr:rowOff>
    </xdr:from>
    <xdr:ext cx="540000" cy="540000"/>
    <xdr:pic>
      <xdr:nvPicPr>
        <xdr:cNvPr id="49" name="4 Imagen">
          <a:extLst>
            <a:ext uri="{FF2B5EF4-FFF2-40B4-BE49-F238E27FC236}">
              <a16:creationId xmlns:a16="http://schemas.microsoft.com/office/drawing/2014/main" id="{76F5CC6F-D7C9-466C-8CC4-575EB1336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0187549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629237</xdr:colOff>
      <xdr:row>7</xdr:row>
      <xdr:rowOff>284033</xdr:rowOff>
    </xdr:from>
    <xdr:ext cx="1810105" cy="134433"/>
    <xdr:pic>
      <xdr:nvPicPr>
        <xdr:cNvPr id="52" name="5 Imagen">
          <a:extLst>
            <a:ext uri="{FF2B5EF4-FFF2-40B4-BE49-F238E27FC236}">
              <a16:creationId xmlns:a16="http://schemas.microsoft.com/office/drawing/2014/main" id="{55BC1BA1-E5D1-40D4-97F5-AA810E422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66331" y="2712908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499470</xdr:colOff>
      <xdr:row>7</xdr:row>
      <xdr:rowOff>56029</xdr:rowOff>
    </xdr:from>
    <xdr:ext cx="536599" cy="540000"/>
    <xdr:pic>
      <xdr:nvPicPr>
        <xdr:cNvPr id="53" name="6 Imagen">
          <a:extLst>
            <a:ext uri="{FF2B5EF4-FFF2-40B4-BE49-F238E27FC236}">
              <a16:creationId xmlns:a16="http://schemas.microsoft.com/office/drawing/2014/main" id="{6B6C3BED-162F-4693-BF15-644975F6D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67845" y="2484904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09178</xdr:colOff>
      <xdr:row>7</xdr:row>
      <xdr:rowOff>56028</xdr:rowOff>
    </xdr:from>
    <xdr:ext cx="534097" cy="540000"/>
    <xdr:pic>
      <xdr:nvPicPr>
        <xdr:cNvPr id="58" name="7 Imagen">
          <a:extLst>
            <a:ext uri="{FF2B5EF4-FFF2-40B4-BE49-F238E27FC236}">
              <a16:creationId xmlns:a16="http://schemas.microsoft.com/office/drawing/2014/main" id="{A5B493DA-E3A4-444E-B5F6-132D80DE6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63178" y="10176341"/>
          <a:ext cx="534097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27</xdr:row>
      <xdr:rowOff>67236</xdr:rowOff>
    </xdr:from>
    <xdr:ext cx="540000" cy="540000"/>
    <xdr:pic>
      <xdr:nvPicPr>
        <xdr:cNvPr id="62" name="17 Imagen">
          <a:extLst>
            <a:ext uri="{FF2B5EF4-FFF2-40B4-BE49-F238E27FC236}">
              <a16:creationId xmlns:a16="http://schemas.microsoft.com/office/drawing/2014/main" id="{7BADA543-271C-4BC8-B1B7-17BBBE029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5331049"/>
          <a:ext cx="540000" cy="540000"/>
        </a:xfrm>
        <a:prstGeom prst="rect">
          <a:avLst/>
        </a:prstGeom>
      </xdr:spPr>
    </xdr:pic>
    <xdr:clientData/>
  </xdr:oneCellAnchor>
  <xdr:oneCellAnchor>
    <xdr:from>
      <xdr:col>10</xdr:col>
      <xdr:colOff>193103</xdr:colOff>
      <xdr:row>27</xdr:row>
      <xdr:rowOff>57149</xdr:rowOff>
    </xdr:from>
    <xdr:ext cx="571283" cy="540000"/>
    <xdr:pic>
      <xdr:nvPicPr>
        <xdr:cNvPr id="63" name="20 Imagen">
          <a:extLst>
            <a:ext uri="{FF2B5EF4-FFF2-40B4-BE49-F238E27FC236}">
              <a16:creationId xmlns:a16="http://schemas.microsoft.com/office/drawing/2014/main" id="{07D7E902-0CA5-4C17-A159-A513E84043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25884" y="15320962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671078</xdr:colOff>
      <xdr:row>27</xdr:row>
      <xdr:rowOff>310566</xdr:rowOff>
    </xdr:from>
    <xdr:ext cx="1810105" cy="134433"/>
    <xdr:pic>
      <xdr:nvPicPr>
        <xdr:cNvPr id="64" name="21 Imagen">
          <a:extLst>
            <a:ext uri="{FF2B5EF4-FFF2-40B4-BE49-F238E27FC236}">
              <a16:creationId xmlns:a16="http://schemas.microsoft.com/office/drawing/2014/main" id="{CC4A354D-8655-4163-95C5-317400F7A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79609" y="15574379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502191</xdr:colOff>
      <xdr:row>27</xdr:row>
      <xdr:rowOff>58750</xdr:rowOff>
    </xdr:from>
    <xdr:ext cx="536599" cy="540000"/>
    <xdr:pic>
      <xdr:nvPicPr>
        <xdr:cNvPr id="66" name="22 Imagen">
          <a:extLst>
            <a:ext uri="{FF2B5EF4-FFF2-40B4-BE49-F238E27FC236}">
              <a16:creationId xmlns:a16="http://schemas.microsoft.com/office/drawing/2014/main" id="{45833DCF-5EA9-49FB-BDDC-D2C549D87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53910" y="15322563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11899</xdr:colOff>
      <xdr:row>27</xdr:row>
      <xdr:rowOff>58749</xdr:rowOff>
    </xdr:from>
    <xdr:ext cx="534097" cy="540000"/>
    <xdr:pic>
      <xdr:nvPicPr>
        <xdr:cNvPr id="69" name="23 Imagen">
          <a:extLst>
            <a:ext uri="{FF2B5EF4-FFF2-40B4-BE49-F238E27FC236}">
              <a16:creationId xmlns:a16="http://schemas.microsoft.com/office/drawing/2014/main" id="{9E2D10AD-FF78-4046-BBC1-4D5158E1C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65899" y="15322562"/>
          <a:ext cx="534097" cy="540000"/>
        </a:xfrm>
        <a:prstGeom prst="rect">
          <a:avLst/>
        </a:prstGeom>
      </xdr:spPr>
    </xdr:pic>
    <xdr:clientData/>
  </xdr:oneCellAnchor>
  <xdr:oneCellAnchor>
    <xdr:from>
      <xdr:col>10</xdr:col>
      <xdr:colOff>190382</xdr:colOff>
      <xdr:row>7</xdr:row>
      <xdr:rowOff>54428</xdr:rowOff>
    </xdr:from>
    <xdr:ext cx="571283" cy="540000"/>
    <xdr:pic>
      <xdr:nvPicPr>
        <xdr:cNvPr id="70" name="42 Imagen">
          <a:extLst>
            <a:ext uri="{FF2B5EF4-FFF2-40B4-BE49-F238E27FC236}">
              <a16:creationId xmlns:a16="http://schemas.microsoft.com/office/drawing/2014/main" id="{508898DA-54C8-4709-ABF0-B2168D26E7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23163" y="10174741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7</xdr:row>
      <xdr:rowOff>67236</xdr:rowOff>
    </xdr:from>
    <xdr:ext cx="540000" cy="540000"/>
    <xdr:pic>
      <xdr:nvPicPr>
        <xdr:cNvPr id="72" name="44 Imagen">
          <a:extLst>
            <a:ext uri="{FF2B5EF4-FFF2-40B4-BE49-F238E27FC236}">
              <a16:creationId xmlns:a16="http://schemas.microsoft.com/office/drawing/2014/main" id="{7079CC4D-5CC8-429F-A2F9-5C537A7FD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0187549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68090</xdr:colOff>
      <xdr:row>27</xdr:row>
      <xdr:rowOff>67236</xdr:rowOff>
    </xdr:from>
    <xdr:ext cx="540000" cy="540000"/>
    <xdr:pic>
      <xdr:nvPicPr>
        <xdr:cNvPr id="85" name="57 Imagen">
          <a:extLst>
            <a:ext uri="{FF2B5EF4-FFF2-40B4-BE49-F238E27FC236}">
              <a16:creationId xmlns:a16="http://schemas.microsoft.com/office/drawing/2014/main" id="{78DA82E0-F956-496A-907E-5AF59D393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653" y="15331049"/>
          <a:ext cx="540000" cy="540000"/>
        </a:xfrm>
        <a:prstGeom prst="rect">
          <a:avLst/>
        </a:prstGeom>
      </xdr:spPr>
    </xdr:pic>
    <xdr:clientData/>
  </xdr:oneCellAnchor>
  <xdr:oneCellAnchor>
    <xdr:from>
      <xdr:col>10</xdr:col>
      <xdr:colOff>193103</xdr:colOff>
      <xdr:row>27</xdr:row>
      <xdr:rowOff>57149</xdr:rowOff>
    </xdr:from>
    <xdr:ext cx="571283" cy="540000"/>
    <xdr:pic>
      <xdr:nvPicPr>
        <xdr:cNvPr id="86" name="60 Imagen">
          <a:extLst>
            <a:ext uri="{FF2B5EF4-FFF2-40B4-BE49-F238E27FC236}">
              <a16:creationId xmlns:a16="http://schemas.microsoft.com/office/drawing/2014/main" id="{EF447E07-9D7C-4394-97E3-A6BFCF74BB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4825884" y="15320962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671078</xdr:colOff>
      <xdr:row>27</xdr:row>
      <xdr:rowOff>310566</xdr:rowOff>
    </xdr:from>
    <xdr:ext cx="1810105" cy="134433"/>
    <xdr:pic>
      <xdr:nvPicPr>
        <xdr:cNvPr id="87" name="61 Imagen">
          <a:extLst>
            <a:ext uri="{FF2B5EF4-FFF2-40B4-BE49-F238E27FC236}">
              <a16:creationId xmlns:a16="http://schemas.microsoft.com/office/drawing/2014/main" id="{5CA3F190-E584-4944-AB53-5B86F10D3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79609" y="15574379"/>
          <a:ext cx="1810105" cy="134433"/>
        </a:xfrm>
        <a:prstGeom prst="rect">
          <a:avLst/>
        </a:prstGeom>
      </xdr:spPr>
    </xdr:pic>
    <xdr:clientData/>
  </xdr:oneCellAnchor>
  <xdr:oneCellAnchor>
    <xdr:from>
      <xdr:col>9</xdr:col>
      <xdr:colOff>502191</xdr:colOff>
      <xdr:row>27</xdr:row>
      <xdr:rowOff>58750</xdr:rowOff>
    </xdr:from>
    <xdr:ext cx="536599" cy="540000"/>
    <xdr:pic>
      <xdr:nvPicPr>
        <xdr:cNvPr id="88" name="62 Imagen">
          <a:extLst>
            <a:ext uri="{FF2B5EF4-FFF2-40B4-BE49-F238E27FC236}">
              <a16:creationId xmlns:a16="http://schemas.microsoft.com/office/drawing/2014/main" id="{89E012D9-7AE9-4FBF-AEF8-0A98A422F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53910" y="15322563"/>
          <a:ext cx="536599" cy="540000"/>
        </a:xfrm>
        <a:prstGeom prst="rect">
          <a:avLst/>
        </a:prstGeom>
      </xdr:spPr>
    </xdr:pic>
    <xdr:clientData/>
  </xdr:oneCellAnchor>
  <xdr:oneCellAnchor>
    <xdr:from>
      <xdr:col>8</xdr:col>
      <xdr:colOff>711899</xdr:colOff>
      <xdr:row>27</xdr:row>
      <xdr:rowOff>58749</xdr:rowOff>
    </xdr:from>
    <xdr:ext cx="534097" cy="540000"/>
    <xdr:pic>
      <xdr:nvPicPr>
        <xdr:cNvPr id="89" name="63 Imagen">
          <a:extLst>
            <a:ext uri="{FF2B5EF4-FFF2-40B4-BE49-F238E27FC236}">
              <a16:creationId xmlns:a16="http://schemas.microsoft.com/office/drawing/2014/main" id="{C6A1A7F4-D081-4172-9764-6FD539EF7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65899" y="15322562"/>
          <a:ext cx="534097" cy="540000"/>
        </a:xfrm>
        <a:prstGeom prst="rect">
          <a:avLst/>
        </a:prstGeom>
      </xdr:spPr>
    </xdr:pic>
    <xdr:clientData/>
  </xdr:oneCellAnchor>
  <xdr:twoCellAnchor>
    <xdr:from>
      <xdr:col>7</xdr:col>
      <xdr:colOff>804182</xdr:colOff>
      <xdr:row>134</xdr:row>
      <xdr:rowOff>54430</xdr:rowOff>
    </xdr:from>
    <xdr:to>
      <xdr:col>9</xdr:col>
      <xdr:colOff>755197</xdr:colOff>
      <xdr:row>135</xdr:row>
      <xdr:rowOff>10886</xdr:rowOff>
    </xdr:to>
    <xdr:pic>
      <xdr:nvPicPr>
        <xdr:cNvPr id="90" name="Picture 15" descr="ETHEREA_LOGO2">
          <a:extLst>
            <a:ext uri="{FF2B5EF4-FFF2-40B4-BE49-F238E27FC236}">
              <a16:creationId xmlns:a16="http://schemas.microsoft.com/office/drawing/2014/main" id="{F8CB4A91-7353-42A9-A2E0-9C02F938E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9026" y="58621274"/>
          <a:ext cx="1617890" cy="266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804182</xdr:colOff>
      <xdr:row>143</xdr:row>
      <xdr:rowOff>54430</xdr:rowOff>
    </xdr:from>
    <xdr:to>
      <xdr:col>9</xdr:col>
      <xdr:colOff>755197</xdr:colOff>
      <xdr:row>144</xdr:row>
      <xdr:rowOff>10886</xdr:rowOff>
    </xdr:to>
    <xdr:pic>
      <xdr:nvPicPr>
        <xdr:cNvPr id="91" name="Picture 15" descr="ETHEREA_LOGO2">
          <a:extLst>
            <a:ext uri="{FF2B5EF4-FFF2-40B4-BE49-F238E27FC236}">
              <a16:creationId xmlns:a16="http://schemas.microsoft.com/office/drawing/2014/main" id="{154EBCFE-26D5-4941-B29C-366C12648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9026" y="60716774"/>
          <a:ext cx="1617890" cy="266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8089</xdr:colOff>
      <xdr:row>7</xdr:row>
      <xdr:rowOff>53629</xdr:rowOff>
    </xdr:from>
    <xdr:ext cx="540000" cy="540000"/>
    <xdr:pic>
      <xdr:nvPicPr>
        <xdr:cNvPr id="17" name="16 Imagen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2889" y="29866879"/>
          <a:ext cx="540000" cy="540000"/>
        </a:xfrm>
        <a:prstGeom prst="rect">
          <a:avLst/>
        </a:prstGeom>
      </xdr:spPr>
    </xdr:pic>
    <xdr:clientData/>
  </xdr:oneCellAnchor>
  <xdr:twoCellAnchor editAs="oneCell">
    <xdr:from>
      <xdr:col>9</xdr:col>
      <xdr:colOff>149561</xdr:colOff>
      <xdr:row>7</xdr:row>
      <xdr:rowOff>68037</xdr:rowOff>
    </xdr:from>
    <xdr:to>
      <xdr:col>9</xdr:col>
      <xdr:colOff>720844</xdr:colOff>
      <xdr:row>7</xdr:row>
      <xdr:rowOff>608037</xdr:rowOff>
    </xdr:to>
    <xdr:pic>
      <xdr:nvPicPr>
        <xdr:cNvPr id="32" name="31 Imagen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27061" y="29881287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7</xdr:col>
      <xdr:colOff>326571</xdr:colOff>
      <xdr:row>0</xdr:row>
      <xdr:rowOff>81642</xdr:rowOff>
    </xdr:from>
    <xdr:to>
      <xdr:col>9</xdr:col>
      <xdr:colOff>731609</xdr:colOff>
      <xdr:row>0</xdr:row>
      <xdr:rowOff>759424</xdr:rowOff>
    </xdr:to>
    <xdr:pic>
      <xdr:nvPicPr>
        <xdr:cNvPr id="40" name="39 Imagen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oneCellAnchor>
    <xdr:from>
      <xdr:col>1</xdr:col>
      <xdr:colOff>168089</xdr:colOff>
      <xdr:row>7</xdr:row>
      <xdr:rowOff>53629</xdr:rowOff>
    </xdr:from>
    <xdr:ext cx="540000" cy="540000"/>
    <xdr:pic>
      <xdr:nvPicPr>
        <xdr:cNvPr id="56" name="55 Imagen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9714" y="2444750"/>
          <a:ext cx="540000" cy="540000"/>
        </a:xfrm>
        <a:prstGeom prst="rect">
          <a:avLst/>
        </a:prstGeom>
      </xdr:spPr>
    </xdr:pic>
    <xdr:clientData/>
  </xdr:oneCellAnchor>
  <xdr:twoCellAnchor editAs="oneCell">
    <xdr:from>
      <xdr:col>9</xdr:col>
      <xdr:colOff>149561</xdr:colOff>
      <xdr:row>7</xdr:row>
      <xdr:rowOff>68037</xdr:rowOff>
    </xdr:from>
    <xdr:to>
      <xdr:col>9</xdr:col>
      <xdr:colOff>720844</xdr:colOff>
      <xdr:row>7</xdr:row>
      <xdr:rowOff>608037</xdr:rowOff>
    </xdr:to>
    <xdr:pic>
      <xdr:nvPicPr>
        <xdr:cNvPr id="71" name="70 Imagen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27061" y="29881287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7</xdr:col>
      <xdr:colOff>326571</xdr:colOff>
      <xdr:row>0</xdr:row>
      <xdr:rowOff>81642</xdr:rowOff>
    </xdr:from>
    <xdr:to>
      <xdr:col>9</xdr:col>
      <xdr:colOff>731609</xdr:colOff>
      <xdr:row>0</xdr:row>
      <xdr:rowOff>759424</xdr:rowOff>
    </xdr:to>
    <xdr:pic>
      <xdr:nvPicPr>
        <xdr:cNvPr id="79" name="78 Imagen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twoCellAnchor editAs="oneCell">
    <xdr:from>
      <xdr:col>1</xdr:col>
      <xdr:colOff>800554</xdr:colOff>
      <xdr:row>7</xdr:row>
      <xdr:rowOff>86179</xdr:rowOff>
    </xdr:from>
    <xdr:to>
      <xdr:col>1</xdr:col>
      <xdr:colOff>1343729</xdr:colOff>
      <xdr:row>7</xdr:row>
      <xdr:rowOff>626179</xdr:rowOff>
    </xdr:to>
    <xdr:pic>
      <xdr:nvPicPr>
        <xdr:cNvPr id="12" name="55 Imagen">
          <a:extLst>
            <a:ext uri="{FF2B5EF4-FFF2-40B4-BE49-F238E27FC236}">
              <a16:creationId xmlns:a16="http://schemas.microsoft.com/office/drawing/2014/main" id="{0C0E650A-B320-4B34-97F8-6A15E3EAA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2179" y="2530929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242206</xdr:colOff>
      <xdr:row>7</xdr:row>
      <xdr:rowOff>33564</xdr:rowOff>
    </xdr:from>
    <xdr:to>
      <xdr:col>8</xdr:col>
      <xdr:colOff>790023</xdr:colOff>
      <xdr:row>7</xdr:row>
      <xdr:rowOff>573564</xdr:rowOff>
    </xdr:to>
    <xdr:pic>
      <xdr:nvPicPr>
        <xdr:cNvPr id="13" name="66 Imagen">
          <a:extLst>
            <a:ext uri="{FF2B5EF4-FFF2-40B4-BE49-F238E27FC236}">
              <a16:creationId xmlns:a16="http://schemas.microsoft.com/office/drawing/2014/main" id="{B684F7E6-F491-41A1-98AC-9B8D1D0A2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8081" y="2478314"/>
          <a:ext cx="544642" cy="54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089</xdr:colOff>
      <xdr:row>7</xdr:row>
      <xdr:rowOff>53629</xdr:rowOff>
    </xdr:from>
    <xdr:to>
      <xdr:col>1</xdr:col>
      <xdr:colOff>714439</xdr:colOff>
      <xdr:row>7</xdr:row>
      <xdr:rowOff>593629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2889" y="5387629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65890</xdr:colOff>
      <xdr:row>7</xdr:row>
      <xdr:rowOff>70759</xdr:rowOff>
    </xdr:from>
    <xdr:to>
      <xdr:col>10</xdr:col>
      <xdr:colOff>730823</xdr:colOff>
      <xdr:row>7</xdr:row>
      <xdr:rowOff>610759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43390" y="5404759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34784</xdr:colOff>
      <xdr:row>0</xdr:row>
      <xdr:rowOff>759424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twoCellAnchor editAs="oneCell">
    <xdr:from>
      <xdr:col>1</xdr:col>
      <xdr:colOff>168089</xdr:colOff>
      <xdr:row>7</xdr:row>
      <xdr:rowOff>53629</xdr:rowOff>
    </xdr:from>
    <xdr:to>
      <xdr:col>1</xdr:col>
      <xdr:colOff>714439</xdr:colOff>
      <xdr:row>7</xdr:row>
      <xdr:rowOff>593629</xdr:rowOff>
    </xdr:to>
    <xdr:pic>
      <xdr:nvPicPr>
        <xdr:cNvPr id="7" name="6 Imagen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2889" y="5387629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65890</xdr:colOff>
      <xdr:row>7</xdr:row>
      <xdr:rowOff>70759</xdr:rowOff>
    </xdr:from>
    <xdr:to>
      <xdr:col>10</xdr:col>
      <xdr:colOff>730823</xdr:colOff>
      <xdr:row>7</xdr:row>
      <xdr:rowOff>610759</xdr:rowOff>
    </xdr:to>
    <xdr:pic>
      <xdr:nvPicPr>
        <xdr:cNvPr id="10" name="9 Imagen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10643390" y="5404759"/>
          <a:ext cx="571283" cy="540000"/>
        </a:xfrm>
        <a:prstGeom prst="rect">
          <a:avLst/>
        </a:prstGeom>
      </xdr:spPr>
    </xdr:pic>
    <xdr:clientData/>
  </xdr:twoCellAnchor>
  <xdr:twoCellAnchor editAs="oneCell">
    <xdr:from>
      <xdr:col>8</xdr:col>
      <xdr:colOff>326571</xdr:colOff>
      <xdr:row>0</xdr:row>
      <xdr:rowOff>81642</xdr:rowOff>
    </xdr:from>
    <xdr:to>
      <xdr:col>10</xdr:col>
      <xdr:colOff>734784</xdr:colOff>
      <xdr:row>0</xdr:row>
      <xdr:rowOff>759424</xdr:rowOff>
    </xdr:to>
    <xdr:pic>
      <xdr:nvPicPr>
        <xdr:cNvPr id="11" name="10 Imagen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8146" y="81642"/>
          <a:ext cx="2094138" cy="677782"/>
        </a:xfrm>
        <a:prstGeom prst="rect">
          <a:avLst/>
        </a:prstGeom>
      </xdr:spPr>
    </xdr:pic>
    <xdr:clientData/>
  </xdr:twoCellAnchor>
  <xdr:oneCellAnchor>
    <xdr:from>
      <xdr:col>1</xdr:col>
      <xdr:colOff>782013</xdr:colOff>
      <xdr:row>7</xdr:row>
      <xdr:rowOff>26681</xdr:rowOff>
    </xdr:from>
    <xdr:ext cx="540000" cy="540000"/>
    <xdr:pic>
      <xdr:nvPicPr>
        <xdr:cNvPr id="12" name="55 Imagen">
          <a:extLst>
            <a:ext uri="{FF2B5EF4-FFF2-40B4-BE49-F238E27FC236}">
              <a16:creationId xmlns:a16="http://schemas.microsoft.com/office/drawing/2014/main" id="{24128045-0077-4054-B41E-FE2C7E407A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3638" y="2471431"/>
          <a:ext cx="540000" cy="54000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811</xdr:row>
      <xdr:rowOff>0</xdr:rowOff>
    </xdr:from>
    <xdr:to>
      <xdr:col>5</xdr:col>
      <xdr:colOff>284549</xdr:colOff>
      <xdr:row>811</xdr:row>
      <xdr:rowOff>0</xdr:rowOff>
    </xdr:to>
    <xdr:pic>
      <xdr:nvPicPr>
        <xdr:cNvPr id="2" name="Picture 19">
          <a:extLst>
            <a:ext uri="{FF2B5EF4-FFF2-40B4-BE49-F238E27FC236}">
              <a16:creationId xmlns:a16="http://schemas.microsoft.com/office/drawing/2014/main" id="{7C228C4E-93D0-4E15-950E-BC235A8E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11</xdr:row>
      <xdr:rowOff>0</xdr:rowOff>
    </xdr:from>
    <xdr:to>
      <xdr:col>5</xdr:col>
      <xdr:colOff>397204</xdr:colOff>
      <xdr:row>811</xdr:row>
      <xdr:rowOff>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id="{4844F9F8-56F9-4E9E-A86A-BAE514A2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11</xdr:row>
      <xdr:rowOff>0</xdr:rowOff>
    </xdr:from>
    <xdr:to>
      <xdr:col>5</xdr:col>
      <xdr:colOff>397204</xdr:colOff>
      <xdr:row>811</xdr:row>
      <xdr:rowOff>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48387CDE-F7B8-4873-86C1-D9DDE97A6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452437</xdr:colOff>
      <xdr:row>2</xdr:row>
      <xdr:rowOff>2781</xdr:rowOff>
    </xdr:from>
    <xdr:to>
      <xdr:col>5</xdr:col>
      <xdr:colOff>1256677</xdr:colOff>
      <xdr:row>3</xdr:row>
      <xdr:rowOff>183515</xdr:rowOff>
    </xdr:to>
    <xdr:pic>
      <xdr:nvPicPr>
        <xdr:cNvPr id="5" name="4 Imagen" descr="http://www.panasonicproclub.com/uploads/general/images/LOGOS/LOGOS/thumbs/4_PACi_200_130_fit.png">
          <a:extLst>
            <a:ext uri="{FF2B5EF4-FFF2-40B4-BE49-F238E27FC236}">
              <a16:creationId xmlns:a16="http://schemas.microsoft.com/office/drawing/2014/main" id="{74DA280B-1966-4F3A-B59D-AE56BBEC6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394031" y="1217219"/>
          <a:ext cx="804240" cy="537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267040</xdr:colOff>
      <xdr:row>747</xdr:row>
      <xdr:rowOff>47625</xdr:rowOff>
    </xdr:from>
    <xdr:ext cx="548890" cy="540000"/>
    <xdr:pic>
      <xdr:nvPicPr>
        <xdr:cNvPr id="41" name="55 Imagen">
          <a:extLst>
            <a:ext uri="{FF2B5EF4-FFF2-40B4-BE49-F238E27FC236}">
              <a16:creationId xmlns:a16="http://schemas.microsoft.com/office/drawing/2014/main" id="{C3FFE3E0-E4EE-4F49-A198-94F0F4E46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440" y="133683375"/>
          <a:ext cx="540000" cy="540000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896</xdr:row>
      <xdr:rowOff>0</xdr:rowOff>
    </xdr:from>
    <xdr:to>
      <xdr:col>5</xdr:col>
      <xdr:colOff>284549</xdr:colOff>
      <xdr:row>896</xdr:row>
      <xdr:rowOff>0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C0F26AB1-C7C4-4988-8D61-6BFFD71A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96</xdr:row>
      <xdr:rowOff>0</xdr:rowOff>
    </xdr:from>
    <xdr:to>
      <xdr:col>5</xdr:col>
      <xdr:colOff>397204</xdr:colOff>
      <xdr:row>896</xdr:row>
      <xdr:rowOff>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1B3412D1-9C2B-4828-B095-A1E503963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96</xdr:row>
      <xdr:rowOff>0</xdr:rowOff>
    </xdr:from>
    <xdr:to>
      <xdr:col>5</xdr:col>
      <xdr:colOff>397204</xdr:colOff>
      <xdr:row>896</xdr:row>
      <xdr:rowOff>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FA910ADD-0038-4D0A-A544-FE63B0292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896</xdr:row>
      <xdr:rowOff>0</xdr:rowOff>
    </xdr:from>
    <xdr:ext cx="284549" cy="0"/>
    <xdr:pic>
      <xdr:nvPicPr>
        <xdr:cNvPr id="14" name="Picture 19">
          <a:extLst>
            <a:ext uri="{FF2B5EF4-FFF2-40B4-BE49-F238E27FC236}">
              <a16:creationId xmlns:a16="http://schemas.microsoft.com/office/drawing/2014/main" id="{A510DD9D-E1BA-41EC-8030-A40CB36F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96</xdr:row>
      <xdr:rowOff>0</xdr:rowOff>
    </xdr:from>
    <xdr:ext cx="384504" cy="0"/>
    <xdr:pic>
      <xdr:nvPicPr>
        <xdr:cNvPr id="15" name="Picture 19">
          <a:extLst>
            <a:ext uri="{FF2B5EF4-FFF2-40B4-BE49-F238E27FC236}">
              <a16:creationId xmlns:a16="http://schemas.microsoft.com/office/drawing/2014/main" id="{FDF5C662-022C-45D8-AB4B-9FBCF879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96</xdr:row>
      <xdr:rowOff>0</xdr:rowOff>
    </xdr:from>
    <xdr:ext cx="384504" cy="0"/>
    <xdr:pic>
      <xdr:nvPicPr>
        <xdr:cNvPr id="16" name="Picture 19">
          <a:extLst>
            <a:ext uri="{FF2B5EF4-FFF2-40B4-BE49-F238E27FC236}">
              <a16:creationId xmlns:a16="http://schemas.microsoft.com/office/drawing/2014/main" id="{1C0AA05F-D9B4-41F1-B8CE-AAACC3525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96</xdr:row>
      <xdr:rowOff>0</xdr:rowOff>
    </xdr:from>
    <xdr:ext cx="284549" cy="0"/>
    <xdr:pic>
      <xdr:nvPicPr>
        <xdr:cNvPr id="17" name="Picture 19">
          <a:extLst>
            <a:ext uri="{FF2B5EF4-FFF2-40B4-BE49-F238E27FC236}">
              <a16:creationId xmlns:a16="http://schemas.microsoft.com/office/drawing/2014/main" id="{EC665EBD-2E58-47AB-9441-3D8D3B1C7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96</xdr:row>
      <xdr:rowOff>0</xdr:rowOff>
    </xdr:from>
    <xdr:ext cx="384504" cy="0"/>
    <xdr:pic>
      <xdr:nvPicPr>
        <xdr:cNvPr id="18" name="Picture 19">
          <a:extLst>
            <a:ext uri="{FF2B5EF4-FFF2-40B4-BE49-F238E27FC236}">
              <a16:creationId xmlns:a16="http://schemas.microsoft.com/office/drawing/2014/main" id="{E314A669-EA20-4CB7-92AD-B3FE4A2BF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96</xdr:row>
      <xdr:rowOff>0</xdr:rowOff>
    </xdr:from>
    <xdr:ext cx="384504" cy="0"/>
    <xdr:pic>
      <xdr:nvPicPr>
        <xdr:cNvPr id="19" name="Picture 19">
          <a:extLst>
            <a:ext uri="{FF2B5EF4-FFF2-40B4-BE49-F238E27FC236}">
              <a16:creationId xmlns:a16="http://schemas.microsoft.com/office/drawing/2014/main" id="{19A3F8CD-EEC2-4270-AE1E-9394BA552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5</xdr:col>
      <xdr:colOff>0</xdr:colOff>
      <xdr:row>811</xdr:row>
      <xdr:rowOff>0</xdr:rowOff>
    </xdr:from>
    <xdr:to>
      <xdr:col>5</xdr:col>
      <xdr:colOff>284549</xdr:colOff>
      <xdr:row>811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E7404DA-A4D3-4E50-A184-27976E2A1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11</xdr:row>
      <xdr:rowOff>0</xdr:rowOff>
    </xdr:from>
    <xdr:to>
      <xdr:col>5</xdr:col>
      <xdr:colOff>397204</xdr:colOff>
      <xdr:row>811</xdr:row>
      <xdr:rowOff>0</xdr:rowOff>
    </xdr:to>
    <xdr:pic>
      <xdr:nvPicPr>
        <xdr:cNvPr id="21" name="Picture 19">
          <a:extLst>
            <a:ext uri="{FF2B5EF4-FFF2-40B4-BE49-F238E27FC236}">
              <a16:creationId xmlns:a16="http://schemas.microsoft.com/office/drawing/2014/main" id="{837A8EED-8EE6-4558-A66F-5161E44E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11</xdr:row>
      <xdr:rowOff>0</xdr:rowOff>
    </xdr:from>
    <xdr:to>
      <xdr:col>5</xdr:col>
      <xdr:colOff>397204</xdr:colOff>
      <xdr:row>811</xdr:row>
      <xdr:rowOff>0</xdr:rowOff>
    </xdr:to>
    <xdr:pic>
      <xdr:nvPicPr>
        <xdr:cNvPr id="22" name="Picture 19">
          <a:extLst>
            <a:ext uri="{FF2B5EF4-FFF2-40B4-BE49-F238E27FC236}">
              <a16:creationId xmlns:a16="http://schemas.microsoft.com/office/drawing/2014/main" id="{5CD9E264-C976-4B14-A6D1-9C6AA6965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5127605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3559969</xdr:colOff>
      <xdr:row>0</xdr:row>
      <xdr:rowOff>106315</xdr:rowOff>
    </xdr:from>
    <xdr:to>
      <xdr:col>5</xdr:col>
      <xdr:colOff>1344410</xdr:colOff>
      <xdr:row>0</xdr:row>
      <xdr:rowOff>781557</xdr:rowOff>
    </xdr:to>
    <xdr:pic>
      <xdr:nvPicPr>
        <xdr:cNvPr id="23" name="5 Imagen">
          <a:extLst>
            <a:ext uri="{FF2B5EF4-FFF2-40B4-BE49-F238E27FC236}">
              <a16:creationId xmlns:a16="http://schemas.microsoft.com/office/drawing/2014/main" id="{13EE7F8B-B323-4BA7-A3BD-39FD61F5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48625" y="106315"/>
          <a:ext cx="2237379" cy="675242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96</xdr:row>
      <xdr:rowOff>0</xdr:rowOff>
    </xdr:from>
    <xdr:to>
      <xdr:col>5</xdr:col>
      <xdr:colOff>284549</xdr:colOff>
      <xdr:row>896</xdr:row>
      <xdr:rowOff>0</xdr:rowOff>
    </xdr:to>
    <xdr:pic>
      <xdr:nvPicPr>
        <xdr:cNvPr id="24" name="Picture 19">
          <a:extLst>
            <a:ext uri="{FF2B5EF4-FFF2-40B4-BE49-F238E27FC236}">
              <a16:creationId xmlns:a16="http://schemas.microsoft.com/office/drawing/2014/main" id="{D182336F-E688-437C-B68B-C28C51572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96</xdr:row>
      <xdr:rowOff>0</xdr:rowOff>
    </xdr:from>
    <xdr:to>
      <xdr:col>5</xdr:col>
      <xdr:colOff>397204</xdr:colOff>
      <xdr:row>896</xdr:row>
      <xdr:rowOff>0</xdr:rowOff>
    </xdr:to>
    <xdr:pic>
      <xdr:nvPicPr>
        <xdr:cNvPr id="25" name="Picture 19">
          <a:extLst>
            <a:ext uri="{FF2B5EF4-FFF2-40B4-BE49-F238E27FC236}">
              <a16:creationId xmlns:a16="http://schemas.microsoft.com/office/drawing/2014/main" id="{94F14C82-CC24-48FD-82FD-EA7B1C000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0</xdr:colOff>
      <xdr:row>896</xdr:row>
      <xdr:rowOff>0</xdr:rowOff>
    </xdr:from>
    <xdr:to>
      <xdr:col>5</xdr:col>
      <xdr:colOff>397204</xdr:colOff>
      <xdr:row>896</xdr:row>
      <xdr:rowOff>0</xdr:rowOff>
    </xdr:to>
    <xdr:pic>
      <xdr:nvPicPr>
        <xdr:cNvPr id="26" name="Picture 19">
          <a:extLst>
            <a:ext uri="{FF2B5EF4-FFF2-40B4-BE49-F238E27FC236}">
              <a16:creationId xmlns:a16="http://schemas.microsoft.com/office/drawing/2014/main" id="{A5B8E671-197B-4263-91ED-F1B761A3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1450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0</xdr:colOff>
      <xdr:row>896</xdr:row>
      <xdr:rowOff>0</xdr:rowOff>
    </xdr:from>
    <xdr:ext cx="284549" cy="0"/>
    <xdr:pic>
      <xdr:nvPicPr>
        <xdr:cNvPr id="27" name="Picture 19">
          <a:extLst>
            <a:ext uri="{FF2B5EF4-FFF2-40B4-BE49-F238E27FC236}">
              <a16:creationId xmlns:a16="http://schemas.microsoft.com/office/drawing/2014/main" id="{2FAA7DFE-A169-434F-925C-605E8916C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96</xdr:row>
      <xdr:rowOff>0</xdr:rowOff>
    </xdr:from>
    <xdr:ext cx="384504" cy="0"/>
    <xdr:pic>
      <xdr:nvPicPr>
        <xdr:cNvPr id="28" name="Picture 19">
          <a:extLst>
            <a:ext uri="{FF2B5EF4-FFF2-40B4-BE49-F238E27FC236}">
              <a16:creationId xmlns:a16="http://schemas.microsoft.com/office/drawing/2014/main" id="{D9DB87D3-4422-460C-8A64-DCD0F7E3F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96</xdr:row>
      <xdr:rowOff>0</xdr:rowOff>
    </xdr:from>
    <xdr:ext cx="384504" cy="0"/>
    <xdr:pic>
      <xdr:nvPicPr>
        <xdr:cNvPr id="29" name="Picture 19">
          <a:extLst>
            <a:ext uri="{FF2B5EF4-FFF2-40B4-BE49-F238E27FC236}">
              <a16:creationId xmlns:a16="http://schemas.microsoft.com/office/drawing/2014/main" id="{D6B58707-DCB9-4370-8F67-6692B0192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96</xdr:row>
      <xdr:rowOff>0</xdr:rowOff>
    </xdr:from>
    <xdr:ext cx="284549" cy="0"/>
    <xdr:pic>
      <xdr:nvPicPr>
        <xdr:cNvPr id="30" name="Picture 19">
          <a:extLst>
            <a:ext uri="{FF2B5EF4-FFF2-40B4-BE49-F238E27FC236}">
              <a16:creationId xmlns:a16="http://schemas.microsoft.com/office/drawing/2014/main" id="{CD7448DC-66BD-4E31-99A0-30DA078E9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284549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96</xdr:row>
      <xdr:rowOff>0</xdr:rowOff>
    </xdr:from>
    <xdr:ext cx="384504" cy="0"/>
    <xdr:pic>
      <xdr:nvPicPr>
        <xdr:cNvPr id="31" name="Picture 19">
          <a:extLst>
            <a:ext uri="{FF2B5EF4-FFF2-40B4-BE49-F238E27FC236}">
              <a16:creationId xmlns:a16="http://schemas.microsoft.com/office/drawing/2014/main" id="{85DB8976-576D-4667-AA3D-CAEF85079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0</xdr:colOff>
      <xdr:row>896</xdr:row>
      <xdr:rowOff>0</xdr:rowOff>
    </xdr:from>
    <xdr:ext cx="384504" cy="0"/>
    <xdr:pic>
      <xdr:nvPicPr>
        <xdr:cNvPr id="32" name="Picture 19">
          <a:extLst>
            <a:ext uri="{FF2B5EF4-FFF2-40B4-BE49-F238E27FC236}">
              <a16:creationId xmlns:a16="http://schemas.microsoft.com/office/drawing/2014/main" id="{E0C77575-EAE7-45AC-BAC6-1BC6DD033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29675" y="172288200"/>
          <a:ext cx="384504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5</xdr:col>
      <xdr:colOff>785812</xdr:colOff>
      <xdr:row>7</xdr:row>
      <xdr:rowOff>71436</xdr:rowOff>
    </xdr:from>
    <xdr:ext cx="571283" cy="540000"/>
    <xdr:pic>
      <xdr:nvPicPr>
        <xdr:cNvPr id="33" name="7 Imagen">
          <a:extLst>
            <a:ext uri="{FF2B5EF4-FFF2-40B4-BE49-F238E27FC236}">
              <a16:creationId xmlns:a16="http://schemas.microsoft.com/office/drawing/2014/main" id="{9E3A1353-2EA9-4BE3-BDC8-1843DCE882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2428874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14098</xdr:colOff>
      <xdr:row>7</xdr:row>
      <xdr:rowOff>35718</xdr:rowOff>
    </xdr:from>
    <xdr:ext cx="540000" cy="540000"/>
    <xdr:pic>
      <xdr:nvPicPr>
        <xdr:cNvPr id="34" name="55 Imagen">
          <a:extLst>
            <a:ext uri="{FF2B5EF4-FFF2-40B4-BE49-F238E27FC236}">
              <a16:creationId xmlns:a16="http://schemas.microsoft.com/office/drawing/2014/main" id="{576A9FDB-D77F-4EFF-B0AB-3C3ECE9E3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6498" y="2416968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392907</xdr:colOff>
      <xdr:row>49</xdr:row>
      <xdr:rowOff>95250</xdr:rowOff>
    </xdr:from>
    <xdr:ext cx="540000" cy="540000"/>
    <xdr:pic>
      <xdr:nvPicPr>
        <xdr:cNvPr id="35" name="55 Imagen">
          <a:extLst>
            <a:ext uri="{FF2B5EF4-FFF2-40B4-BE49-F238E27FC236}">
              <a16:creationId xmlns:a16="http://schemas.microsoft.com/office/drawing/2014/main" id="{9129407B-2650-453A-8FB7-1238B19C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5307" y="12249150"/>
          <a:ext cx="540000" cy="540000"/>
        </a:xfrm>
        <a:prstGeom prst="rect">
          <a:avLst/>
        </a:prstGeom>
      </xdr:spPr>
    </xdr:pic>
    <xdr:clientData/>
  </xdr:oneCellAnchor>
  <xdr:twoCellAnchor editAs="oneCell">
    <xdr:from>
      <xdr:col>5</xdr:col>
      <xdr:colOff>761999</xdr:colOff>
      <xdr:row>49</xdr:row>
      <xdr:rowOff>59532</xdr:rowOff>
    </xdr:from>
    <xdr:to>
      <xdr:col>5</xdr:col>
      <xdr:colOff>1319312</xdr:colOff>
      <xdr:row>49</xdr:row>
      <xdr:rowOff>593817</xdr:rowOff>
    </xdr:to>
    <xdr:pic>
      <xdr:nvPicPr>
        <xdr:cNvPr id="36" name="13 Imagen">
          <a:extLst>
            <a:ext uri="{FF2B5EF4-FFF2-40B4-BE49-F238E27FC236}">
              <a16:creationId xmlns:a16="http://schemas.microsoft.com/office/drawing/2014/main" id="{17B42529-DA6C-4B2F-9661-26E283E59E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03593" y="12132470"/>
          <a:ext cx="557313" cy="534285"/>
        </a:xfrm>
        <a:prstGeom prst="rect">
          <a:avLst/>
        </a:prstGeom>
      </xdr:spPr>
    </xdr:pic>
    <xdr:clientData/>
  </xdr:twoCellAnchor>
  <xdr:oneCellAnchor>
    <xdr:from>
      <xdr:col>1</xdr:col>
      <xdr:colOff>231321</xdr:colOff>
      <xdr:row>133</xdr:row>
      <xdr:rowOff>54429</xdr:rowOff>
    </xdr:from>
    <xdr:ext cx="540000" cy="540000"/>
    <xdr:pic>
      <xdr:nvPicPr>
        <xdr:cNvPr id="37" name="55 Imagen">
          <a:extLst>
            <a:ext uri="{FF2B5EF4-FFF2-40B4-BE49-F238E27FC236}">
              <a16:creationId xmlns:a16="http://schemas.microsoft.com/office/drawing/2014/main" id="{CD6B6182-58A1-4E4D-B5D2-93B3D16D7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21" y="2239055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50093</xdr:colOff>
      <xdr:row>133</xdr:row>
      <xdr:rowOff>64294</xdr:rowOff>
    </xdr:from>
    <xdr:ext cx="571283" cy="540000"/>
    <xdr:pic>
      <xdr:nvPicPr>
        <xdr:cNvPr id="38" name="13 Imagen">
          <a:extLst>
            <a:ext uri="{FF2B5EF4-FFF2-40B4-BE49-F238E27FC236}">
              <a16:creationId xmlns:a16="http://schemas.microsoft.com/office/drawing/2014/main" id="{7E321A70-DF2C-4BF4-8CBD-955639B4C5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691687" y="32401669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738187</xdr:colOff>
      <xdr:row>225</xdr:row>
      <xdr:rowOff>71438</xdr:rowOff>
    </xdr:from>
    <xdr:ext cx="571283" cy="540000"/>
    <xdr:pic>
      <xdr:nvPicPr>
        <xdr:cNvPr id="39" name="7 Imagen">
          <a:extLst>
            <a:ext uri="{FF2B5EF4-FFF2-40B4-BE49-F238E27FC236}">
              <a16:creationId xmlns:a16="http://schemas.microsoft.com/office/drawing/2014/main" id="{E29923B1-9466-4860-B1FD-AA3B62FB6A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679781" y="54292501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06160</xdr:colOff>
      <xdr:row>225</xdr:row>
      <xdr:rowOff>63500</xdr:rowOff>
    </xdr:from>
    <xdr:ext cx="540000" cy="540000"/>
    <xdr:pic>
      <xdr:nvPicPr>
        <xdr:cNvPr id="40" name="55 Imagen">
          <a:extLst>
            <a:ext uri="{FF2B5EF4-FFF2-40B4-BE49-F238E27FC236}">
              <a16:creationId xmlns:a16="http://schemas.microsoft.com/office/drawing/2014/main" id="{95CB5707-C3E5-4B12-9AA6-4B21BE1D4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8560" y="44440475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58535</xdr:colOff>
      <xdr:row>381</xdr:row>
      <xdr:rowOff>54428</xdr:rowOff>
    </xdr:from>
    <xdr:ext cx="540000" cy="540000"/>
    <xdr:pic>
      <xdr:nvPicPr>
        <xdr:cNvPr id="42" name="55 Imagen">
          <a:extLst>
            <a:ext uri="{FF2B5EF4-FFF2-40B4-BE49-F238E27FC236}">
              <a16:creationId xmlns:a16="http://schemas.microsoft.com/office/drawing/2014/main" id="{F8DA2BAF-8BC8-4CFD-AD0E-31C7433FB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935" y="68986853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73906</xdr:colOff>
      <xdr:row>381</xdr:row>
      <xdr:rowOff>71905</xdr:rowOff>
    </xdr:from>
    <xdr:ext cx="571283" cy="540000"/>
    <xdr:pic>
      <xdr:nvPicPr>
        <xdr:cNvPr id="43" name="7 Imagen">
          <a:extLst>
            <a:ext uri="{FF2B5EF4-FFF2-40B4-BE49-F238E27FC236}">
              <a16:creationId xmlns:a16="http://schemas.microsoft.com/office/drawing/2014/main" id="{6A034B24-753C-4D86-AC00-2D9C8E293D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15500" y="90833249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1321</xdr:colOff>
      <xdr:row>579</xdr:row>
      <xdr:rowOff>23812</xdr:rowOff>
    </xdr:from>
    <xdr:ext cx="540000" cy="540000"/>
    <xdr:pic>
      <xdr:nvPicPr>
        <xdr:cNvPr id="47" name="55 Imagen">
          <a:extLst>
            <a:ext uri="{FF2B5EF4-FFF2-40B4-BE49-F238E27FC236}">
              <a16:creationId xmlns:a16="http://schemas.microsoft.com/office/drawing/2014/main" id="{226DDB87-E593-427E-B52A-85A0E4997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21" y="106151362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09624</xdr:colOff>
      <xdr:row>579</xdr:row>
      <xdr:rowOff>42862</xdr:rowOff>
    </xdr:from>
    <xdr:ext cx="571283" cy="540000"/>
    <xdr:pic>
      <xdr:nvPicPr>
        <xdr:cNvPr id="48" name="23 Imagen">
          <a:extLst>
            <a:ext uri="{FF2B5EF4-FFF2-40B4-BE49-F238E27FC236}">
              <a16:creationId xmlns:a16="http://schemas.microsoft.com/office/drawing/2014/main" id="{1A0E7DF2-47A1-41E7-B9D7-26F5E869AD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8" y="137643393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495</xdr:row>
      <xdr:rowOff>54429</xdr:rowOff>
    </xdr:from>
    <xdr:ext cx="540000" cy="540000"/>
    <xdr:pic>
      <xdr:nvPicPr>
        <xdr:cNvPr id="49" name="55 Imagen">
          <a:extLst>
            <a:ext uri="{FF2B5EF4-FFF2-40B4-BE49-F238E27FC236}">
              <a16:creationId xmlns:a16="http://schemas.microsoft.com/office/drawing/2014/main" id="{A7DE2C28-D6F6-4AFB-8B7F-29EB2585D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" y="96190254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677</xdr:row>
      <xdr:rowOff>54429</xdr:rowOff>
    </xdr:from>
    <xdr:ext cx="540000" cy="540000"/>
    <xdr:pic>
      <xdr:nvPicPr>
        <xdr:cNvPr id="51" name="55 Imagen">
          <a:extLst>
            <a:ext uri="{FF2B5EF4-FFF2-40B4-BE49-F238E27FC236}">
              <a16:creationId xmlns:a16="http://schemas.microsoft.com/office/drawing/2014/main" id="{8231C2F3-D857-422A-BC18-73F6D4533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" y="123174579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95943</xdr:colOff>
      <xdr:row>625</xdr:row>
      <xdr:rowOff>65314</xdr:rowOff>
    </xdr:from>
    <xdr:ext cx="540000" cy="540000"/>
    <xdr:pic>
      <xdr:nvPicPr>
        <xdr:cNvPr id="52" name="55 Imagen">
          <a:extLst>
            <a:ext uri="{FF2B5EF4-FFF2-40B4-BE49-F238E27FC236}">
              <a16:creationId xmlns:a16="http://schemas.microsoft.com/office/drawing/2014/main" id="{18C9A2F9-8667-48A7-A5DE-4E7189B88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3" y="11710851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21530</xdr:colOff>
      <xdr:row>495</xdr:row>
      <xdr:rowOff>49400</xdr:rowOff>
    </xdr:from>
    <xdr:ext cx="571283" cy="540000"/>
    <xdr:pic>
      <xdr:nvPicPr>
        <xdr:cNvPr id="53" name="29 Imagen">
          <a:extLst>
            <a:ext uri="{FF2B5EF4-FFF2-40B4-BE49-F238E27FC236}">
              <a16:creationId xmlns:a16="http://schemas.microsoft.com/office/drawing/2014/main" id="{D233938A-BED9-4261-9935-2FAD2C11DA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63124" y="117814119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797719</xdr:colOff>
      <xdr:row>625</xdr:row>
      <xdr:rowOff>43484</xdr:rowOff>
    </xdr:from>
    <xdr:ext cx="571283" cy="540000"/>
    <xdr:pic>
      <xdr:nvPicPr>
        <xdr:cNvPr id="54" name="35 Imagen">
          <a:extLst>
            <a:ext uri="{FF2B5EF4-FFF2-40B4-BE49-F238E27FC236}">
              <a16:creationId xmlns:a16="http://schemas.microsoft.com/office/drawing/2014/main" id="{6A4B8E44-581F-4A7C-96BD-A383FF3919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39313" y="148478703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495</xdr:row>
      <xdr:rowOff>54429</xdr:rowOff>
    </xdr:from>
    <xdr:ext cx="540000" cy="540000"/>
    <xdr:pic>
      <xdr:nvPicPr>
        <xdr:cNvPr id="55" name="55 Imagen">
          <a:extLst>
            <a:ext uri="{FF2B5EF4-FFF2-40B4-BE49-F238E27FC236}">
              <a16:creationId xmlns:a16="http://schemas.microsoft.com/office/drawing/2014/main" id="{52E8C0FA-F1BC-41F1-835C-982715A27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" y="9619025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09624</xdr:colOff>
      <xdr:row>677</xdr:row>
      <xdr:rowOff>49399</xdr:rowOff>
    </xdr:from>
    <xdr:ext cx="571283" cy="540000"/>
    <xdr:pic>
      <xdr:nvPicPr>
        <xdr:cNvPr id="56" name="29 Imagen">
          <a:extLst>
            <a:ext uri="{FF2B5EF4-FFF2-40B4-BE49-F238E27FC236}">
              <a16:creationId xmlns:a16="http://schemas.microsoft.com/office/drawing/2014/main" id="{A2202035-AD92-4940-B49A-432570946B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8" y="160414680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677</xdr:row>
      <xdr:rowOff>54429</xdr:rowOff>
    </xdr:from>
    <xdr:ext cx="540000" cy="540000"/>
    <xdr:pic>
      <xdr:nvPicPr>
        <xdr:cNvPr id="57" name="55 Imagen">
          <a:extLst>
            <a:ext uri="{FF2B5EF4-FFF2-40B4-BE49-F238E27FC236}">
              <a16:creationId xmlns:a16="http://schemas.microsoft.com/office/drawing/2014/main" id="{DF4A3CB1-C127-457D-894C-7022C9984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" y="123174579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95943</xdr:colOff>
      <xdr:row>625</xdr:row>
      <xdr:rowOff>65314</xdr:rowOff>
    </xdr:from>
    <xdr:ext cx="540000" cy="540000"/>
    <xdr:pic>
      <xdr:nvPicPr>
        <xdr:cNvPr id="58" name="55 Imagen">
          <a:extLst>
            <a:ext uri="{FF2B5EF4-FFF2-40B4-BE49-F238E27FC236}">
              <a16:creationId xmlns:a16="http://schemas.microsoft.com/office/drawing/2014/main" id="{6A2E0F87-D446-4747-B540-C2B7DCDB1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3" y="117108514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09625</xdr:colOff>
      <xdr:row>277</xdr:row>
      <xdr:rowOff>56356</xdr:rowOff>
    </xdr:from>
    <xdr:ext cx="571283" cy="540000"/>
    <xdr:pic>
      <xdr:nvPicPr>
        <xdr:cNvPr id="59" name="7 Imagen">
          <a:extLst>
            <a:ext uri="{FF2B5EF4-FFF2-40B4-BE49-F238E27FC236}">
              <a16:creationId xmlns:a16="http://schemas.microsoft.com/office/drawing/2014/main" id="{21430906-9202-4E3F-AD0A-76BAD52A33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9" y="66457512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06160</xdr:colOff>
      <xdr:row>277</xdr:row>
      <xdr:rowOff>63500</xdr:rowOff>
    </xdr:from>
    <xdr:ext cx="540000" cy="540000"/>
    <xdr:pic>
      <xdr:nvPicPr>
        <xdr:cNvPr id="60" name="55 Imagen">
          <a:extLst>
            <a:ext uri="{FF2B5EF4-FFF2-40B4-BE49-F238E27FC236}">
              <a16:creationId xmlns:a16="http://schemas.microsoft.com/office/drawing/2014/main" id="{917A2733-344C-402C-B280-5DCD9636D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8560" y="56718200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31321</xdr:colOff>
      <xdr:row>179</xdr:row>
      <xdr:rowOff>54429</xdr:rowOff>
    </xdr:from>
    <xdr:ext cx="540000" cy="540000"/>
    <xdr:pic>
      <xdr:nvPicPr>
        <xdr:cNvPr id="61" name="55 Imagen">
          <a:extLst>
            <a:ext uri="{FF2B5EF4-FFF2-40B4-BE49-F238E27FC236}">
              <a16:creationId xmlns:a16="http://schemas.microsoft.com/office/drawing/2014/main" id="{37D7FEC9-3B78-4011-8AB7-3EAFA288E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21" y="33410979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31321</xdr:colOff>
      <xdr:row>179</xdr:row>
      <xdr:rowOff>54429</xdr:rowOff>
    </xdr:from>
    <xdr:ext cx="540000" cy="540000"/>
    <xdr:pic>
      <xdr:nvPicPr>
        <xdr:cNvPr id="62" name="55 Imagen">
          <a:extLst>
            <a:ext uri="{FF2B5EF4-FFF2-40B4-BE49-F238E27FC236}">
              <a16:creationId xmlns:a16="http://schemas.microsoft.com/office/drawing/2014/main" id="{F154DA0F-EFB7-4183-8DFF-D911CE545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21" y="33410979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26281</xdr:colOff>
      <xdr:row>179</xdr:row>
      <xdr:rowOff>74611</xdr:rowOff>
    </xdr:from>
    <xdr:ext cx="571283" cy="540000"/>
    <xdr:pic>
      <xdr:nvPicPr>
        <xdr:cNvPr id="63" name="13 Imagen">
          <a:extLst>
            <a:ext uri="{FF2B5EF4-FFF2-40B4-BE49-F238E27FC236}">
              <a16:creationId xmlns:a16="http://schemas.microsoft.com/office/drawing/2014/main" id="{5041A06D-9478-41B7-84C8-AA11B109F9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667875" y="43353830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58535</xdr:colOff>
      <xdr:row>438</xdr:row>
      <xdr:rowOff>54428</xdr:rowOff>
    </xdr:from>
    <xdr:ext cx="540000" cy="540000"/>
    <xdr:pic>
      <xdr:nvPicPr>
        <xdr:cNvPr id="65" name="55 Imagen">
          <a:extLst>
            <a:ext uri="{FF2B5EF4-FFF2-40B4-BE49-F238E27FC236}">
              <a16:creationId xmlns:a16="http://schemas.microsoft.com/office/drawing/2014/main" id="{37518581-958D-4A1A-8820-B98CB5C50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935" y="82588553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09624</xdr:colOff>
      <xdr:row>438</xdr:row>
      <xdr:rowOff>91749</xdr:rowOff>
    </xdr:from>
    <xdr:ext cx="571283" cy="540000"/>
    <xdr:pic>
      <xdr:nvPicPr>
        <xdr:cNvPr id="66" name="7 Imagen">
          <a:extLst>
            <a:ext uri="{FF2B5EF4-FFF2-40B4-BE49-F238E27FC236}">
              <a16:creationId xmlns:a16="http://schemas.microsoft.com/office/drawing/2014/main" id="{20D48102-D2DD-4148-80A7-63EAA45E60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8" y="104354780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92907</xdr:colOff>
      <xdr:row>91</xdr:row>
      <xdr:rowOff>95250</xdr:rowOff>
    </xdr:from>
    <xdr:ext cx="540000" cy="540000"/>
    <xdr:pic>
      <xdr:nvPicPr>
        <xdr:cNvPr id="67" name="55 Imagen">
          <a:extLst>
            <a:ext uri="{FF2B5EF4-FFF2-40B4-BE49-F238E27FC236}">
              <a16:creationId xmlns:a16="http://schemas.microsoft.com/office/drawing/2014/main" id="{409E4E4D-8CF2-4E9E-BB58-CE81EFEC7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7688" y="12168188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85812</xdr:colOff>
      <xdr:row>91</xdr:row>
      <xdr:rowOff>91282</xdr:rowOff>
    </xdr:from>
    <xdr:ext cx="571283" cy="540000"/>
    <xdr:pic>
      <xdr:nvPicPr>
        <xdr:cNvPr id="68" name="13 Imagen">
          <a:extLst>
            <a:ext uri="{FF2B5EF4-FFF2-40B4-BE49-F238E27FC236}">
              <a16:creationId xmlns:a16="http://schemas.microsoft.com/office/drawing/2014/main" id="{8D353246-830C-4F1F-A508-4E8A28754B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22296438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809624</xdr:colOff>
      <xdr:row>329</xdr:row>
      <xdr:rowOff>56357</xdr:rowOff>
    </xdr:from>
    <xdr:ext cx="571283" cy="540000"/>
    <xdr:pic>
      <xdr:nvPicPr>
        <xdr:cNvPr id="69" name="7 Imagen">
          <a:extLst>
            <a:ext uri="{FF2B5EF4-FFF2-40B4-BE49-F238E27FC236}">
              <a16:creationId xmlns:a16="http://schemas.microsoft.com/office/drawing/2014/main" id="{AAAA7831-0335-4D16-A5E3-7016B5AC49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51218" y="78637607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306160</xdr:colOff>
      <xdr:row>329</xdr:row>
      <xdr:rowOff>63500</xdr:rowOff>
    </xdr:from>
    <xdr:ext cx="540000" cy="540000"/>
    <xdr:pic>
      <xdr:nvPicPr>
        <xdr:cNvPr id="70" name="55 Imagen">
          <a:extLst>
            <a:ext uri="{FF2B5EF4-FFF2-40B4-BE49-F238E27FC236}">
              <a16:creationId xmlns:a16="http://schemas.microsoft.com/office/drawing/2014/main" id="{BF16553F-7F2D-47D1-A578-912D29490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941" y="66464656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821531</xdr:colOff>
      <xdr:row>537</xdr:row>
      <xdr:rowOff>25587</xdr:rowOff>
    </xdr:from>
    <xdr:ext cx="571283" cy="540000"/>
    <xdr:pic>
      <xdr:nvPicPr>
        <xdr:cNvPr id="71" name="29 Imagen">
          <a:extLst>
            <a:ext uri="{FF2B5EF4-FFF2-40B4-BE49-F238E27FC236}">
              <a16:creationId xmlns:a16="http://schemas.microsoft.com/office/drawing/2014/main" id="{3BBA0A2D-0BF0-4125-9232-4807F0D570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63125" y="127708212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537</xdr:row>
      <xdr:rowOff>54429</xdr:rowOff>
    </xdr:from>
    <xdr:ext cx="540000" cy="540000"/>
    <xdr:pic>
      <xdr:nvPicPr>
        <xdr:cNvPr id="72" name="55 Imagen">
          <a:extLst>
            <a:ext uri="{FF2B5EF4-FFF2-40B4-BE49-F238E27FC236}">
              <a16:creationId xmlns:a16="http://schemas.microsoft.com/office/drawing/2014/main" id="{A8CDDBC8-3964-4B06-8737-F77BD1984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266" y="117819148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39485</xdr:colOff>
      <xdr:row>537</xdr:row>
      <xdr:rowOff>54429</xdr:rowOff>
    </xdr:from>
    <xdr:ext cx="540000" cy="540000"/>
    <xdr:pic>
      <xdr:nvPicPr>
        <xdr:cNvPr id="74" name="55 Imagen">
          <a:extLst>
            <a:ext uri="{FF2B5EF4-FFF2-40B4-BE49-F238E27FC236}">
              <a16:creationId xmlns:a16="http://schemas.microsoft.com/office/drawing/2014/main" id="{1EF2E67D-287A-4691-9CBB-9148EAC75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266" y="117819148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195943</xdr:colOff>
      <xdr:row>651</xdr:row>
      <xdr:rowOff>65314</xdr:rowOff>
    </xdr:from>
    <xdr:ext cx="540000" cy="540000"/>
    <xdr:pic>
      <xdr:nvPicPr>
        <xdr:cNvPr id="76" name="55 Imagen">
          <a:extLst>
            <a:ext uri="{FF2B5EF4-FFF2-40B4-BE49-F238E27FC236}">
              <a16:creationId xmlns:a16="http://schemas.microsoft.com/office/drawing/2014/main" id="{FD3A5504-FC4F-4D6C-8A7B-0BDD6FB69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724" y="148500533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73906</xdr:colOff>
      <xdr:row>651</xdr:row>
      <xdr:rowOff>43483</xdr:rowOff>
    </xdr:from>
    <xdr:ext cx="571283" cy="540000"/>
    <xdr:pic>
      <xdr:nvPicPr>
        <xdr:cNvPr id="77" name="35 Imagen">
          <a:extLst>
            <a:ext uri="{FF2B5EF4-FFF2-40B4-BE49-F238E27FC236}">
              <a16:creationId xmlns:a16="http://schemas.microsoft.com/office/drawing/2014/main" id="{2E0BC907-719F-4AE1-B24C-AC93179089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15500" y="154443733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195943</xdr:colOff>
      <xdr:row>651</xdr:row>
      <xdr:rowOff>65314</xdr:rowOff>
    </xdr:from>
    <xdr:ext cx="540000" cy="540000"/>
    <xdr:pic>
      <xdr:nvPicPr>
        <xdr:cNvPr id="78" name="55 Imagen">
          <a:extLst>
            <a:ext uri="{FF2B5EF4-FFF2-40B4-BE49-F238E27FC236}">
              <a16:creationId xmlns:a16="http://schemas.microsoft.com/office/drawing/2014/main" id="{42CE42C3-122F-4546-B2C8-44975460C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724" y="148500533"/>
          <a:ext cx="540000" cy="540000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724</xdr:row>
      <xdr:rowOff>47624</xdr:rowOff>
    </xdr:from>
    <xdr:ext cx="540000" cy="540000"/>
    <xdr:pic>
      <xdr:nvPicPr>
        <xdr:cNvPr id="79" name="55 Imagen">
          <a:extLst>
            <a:ext uri="{FF2B5EF4-FFF2-40B4-BE49-F238E27FC236}">
              <a16:creationId xmlns:a16="http://schemas.microsoft.com/office/drawing/2014/main" id="{E737E694-00BF-4FDE-8BEC-E6563A275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29" y="176573088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85812</xdr:colOff>
      <xdr:row>724</xdr:row>
      <xdr:rowOff>50686</xdr:rowOff>
    </xdr:from>
    <xdr:ext cx="571283" cy="540000"/>
    <xdr:pic>
      <xdr:nvPicPr>
        <xdr:cNvPr id="80" name="7 Imagen">
          <a:extLst>
            <a:ext uri="{FF2B5EF4-FFF2-40B4-BE49-F238E27FC236}">
              <a16:creationId xmlns:a16="http://schemas.microsoft.com/office/drawing/2014/main" id="{E12A8E77-CE67-45D1-A74E-BB1F063B55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171429249"/>
          <a:ext cx="571283" cy="540000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707</xdr:row>
      <xdr:rowOff>47624</xdr:rowOff>
    </xdr:from>
    <xdr:ext cx="540000" cy="540000"/>
    <xdr:pic>
      <xdr:nvPicPr>
        <xdr:cNvPr id="81" name="55 Imagen">
          <a:extLst>
            <a:ext uri="{FF2B5EF4-FFF2-40B4-BE49-F238E27FC236}">
              <a16:creationId xmlns:a16="http://schemas.microsoft.com/office/drawing/2014/main" id="{25A8BC14-3408-46CE-933B-1583025D4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29" y="176573088"/>
          <a:ext cx="540000" cy="540000"/>
        </a:xfrm>
        <a:prstGeom prst="rect">
          <a:avLst/>
        </a:prstGeom>
      </xdr:spPr>
    </xdr:pic>
    <xdr:clientData/>
  </xdr:oneCellAnchor>
  <xdr:oneCellAnchor>
    <xdr:from>
      <xdr:col>5</xdr:col>
      <xdr:colOff>785812</xdr:colOff>
      <xdr:row>707</xdr:row>
      <xdr:rowOff>70529</xdr:rowOff>
    </xdr:from>
    <xdr:ext cx="571283" cy="540000"/>
    <xdr:pic>
      <xdr:nvPicPr>
        <xdr:cNvPr id="82" name="7 Imagen">
          <a:extLst>
            <a:ext uri="{FF2B5EF4-FFF2-40B4-BE49-F238E27FC236}">
              <a16:creationId xmlns:a16="http://schemas.microsoft.com/office/drawing/2014/main" id="{0DEB7AF4-EB08-43B4-8081-3EC2BAD7E1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27406" y="167186654"/>
          <a:ext cx="571283" cy="540000"/>
        </a:xfrm>
        <a:prstGeom prst="rect">
          <a:avLst/>
        </a:prstGeom>
      </xdr:spPr>
    </xdr:pic>
    <xdr:clientData/>
  </xdr:oneCellAnchor>
  <xdr:oneCellAnchor>
    <xdr:from>
      <xdr:col>5</xdr:col>
      <xdr:colOff>771524</xdr:colOff>
      <xdr:row>747</xdr:row>
      <xdr:rowOff>84024</xdr:rowOff>
    </xdr:from>
    <xdr:ext cx="571283" cy="540000"/>
    <xdr:pic>
      <xdr:nvPicPr>
        <xdr:cNvPr id="73" name="7 Imagen">
          <a:extLst>
            <a:ext uri="{FF2B5EF4-FFF2-40B4-BE49-F238E27FC236}">
              <a16:creationId xmlns:a16="http://schemas.microsoft.com/office/drawing/2014/main" id="{E165135E-E281-4235-B5AF-559522C6A6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3285" b="2383"/>
        <a:stretch/>
      </xdr:blipFill>
      <xdr:spPr>
        <a:xfrm>
          <a:off x="9713118" y="177308555"/>
          <a:ext cx="571283" cy="5400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Pcee/Aircon/Planning%20Group/VRF/RDO%20VRF%20Control%2007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nts%20and%20Settings\ABLASCO\Desktop\Pilas\Batteries%2009-06-2008_PESn%20solo%20Air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2\mydocsf$\Documents%20and%20Settings\ABLASCO\Desktop\Pilas\Batteries%2009-06-2008_PESn%20solo%20Air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320004\manpl$\JAD\datav1RB98multi2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e\New%20Files\PCU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EN3\BusiPlan\05_06\PSI\SellEx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pcuk\personal\PCED\AirCon\Allgemein\PSI\PSI%202010\VRF\VRF%20forecasts%20Sept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KAWASH~1\LOCALS~1\Temp\notes7CF62B\BP%202004%20EX-PEG%20MPSI%20B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2\mydocsf$\DOCUME~1\KAWASH~1\LOCALS~1\Temp\notes7CF62B\BP%202004%20EX-PEG%20MPSI%20B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Pcee/Aircon/Planning%20Group/VRF/NEW%20RDO%20VRF%20Control%2007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Pcee\Aircon\Planning%20Group\VRF\NEW%20RDO%20VRF%20Control%2007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2v\usr2\Pcee\Aircon\Planning%20Group\VRF\RDO%20VRF%20Control%2007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ATA/Sanyo%20VRF/Sanyo%20initial%20purchase%20pla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abigM\LOCALS~1\Temp\notes260AB3\EDG%20MADE%20BY%20ME%20RAC-FS%20PSI%20-%20Consolidating%20file%20-%20PEGPUK%20INPUT%20FIL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HabigM\LOCALS~1\Temp\notes260AB3\EDG%20MADE%20BY%20ME%20RAC-FS%20PSI%20-%20Consolidating%20file%20-%20PEGPUK%20INPUT%20FI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.%20Rau\BP%202006_2007\BP%202006%20Versions\BP%202006%20Calcu%20V2%20+2%20Mio%20GP%2022,9%25%20121205\--%20BP%20IDEA%201112005%20PAG%20--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pcuk\personal\PCED\AirCon\Allgemein\PSI\PSI%202010\VRF\VRF%20Forecast%20MAY%202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ACCOUNTS\2005-2006\May%2005\Consumer%20P&amp;L%202005-2006%20Ma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3930622\LOCALS~1\Temp\B2Temp\Attach\AW%20INAI%20PHAAE%20May%2028t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OCUME~1/3930622/LOCALS~1/Temp/B2Temp/Attach/AW%20INAI%20PHAAE%20May%2028t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OCUME~1/CalossoT/LOCALS~1/Temp/Temporary%20Directory%201%20for%20RDO%20VRF%20Control%20version%200.75.zip/RDO%20VRF%20Control%20version%200.7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CalossoT\LOCALS~1\Temp\Temporary%20Directory%201%20for%20RDO%20VRF%20Control%20version%200.75.zip\RDO%20VRF%20Control%20version%200.7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cee\Aircon\Planning%20Group\VRF\RDO%20VRF%20Control%2007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PLANNING\00%20RAC%20PSI%20Planning\APRIL%202009%20new%20reporting\RAC-FS%20PSI%20Arpil2009%20Consolidation%20FULLnew%20including%20EDG%20Importing%20PPLA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PLANNING/00%20RAC%20PSI%20Planning/APRIL%202009%20new%20reporting/RAC-FS%20PSI%20Arpil2009%20Consolidation%20FULLnew%20including%20EDG%20Importing%20PPLA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abigM\LOCALS~1\Temp\notes260AB3\FROM%20NSC\PNO%202%20-TOM%20MODIFIED-%20NEW%20ECOCONSULT%20INCREASE%20RAC-FS%20PSI%20-%20INPUT%20FILE%20-%20JULY%20-%20PME%20NS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HabigM\LOCALS~1\Temp\notes260AB3\FROM%20NSC\PNO%202%20-TOM%20MODIFIED-%20NEW%20ECOCONSULT%20INCREASE%20RAC-FS%20PSI%20-%20INPUT%20FILE%20-%20JULY%20-%20PME%20NS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AIRE/DIRECCION/BP/BP11/Preliminary%20BP%20Builder%20for%20shipment%20pla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AIRE\DIRECCION\BP\BP11\Preliminary%20BP%20Builder%20for%20shipment%20pla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VILAMI~1\LOCALS~1\Temp\notes6030C8\Pricing_Model_F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2\mydocsf$\DOCUME~1\VILAMI~1\LOCALS~1\Temp\notes6030C8\Pricing_Model_F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OCUME~1/ABLASCO/LOCALS~1/Temp/notes6030C8/Sales%20Forecast%2004-01-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ABLASCO\LOCALS~1\Temp\notes6030C8\Sales%20Forecast%2004-01-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Pcee\Aircon\Planning%20Group\VRF\RDO%20VRF%20Control%2007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abigM\LOCALS~1\Temp\Temporary%20Directory%201%20for%20~3697474.zip\Forecast%20files\APRIL\forecast%20PI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HabigM\LOCALS~1\Temp\Temporary%20Directory%201%20for%20~3697474.zip\Forecast%20files\APRIL\forecast%20PI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MiyoshiM\LOCALS~1\Temp\SUMMARY%20after%20all%20simulations%20included%20ver3.0.zip%20&#12398;&#19968;&#26178;&#12487;&#12451;&#12524;&#12463;&#12488;&#12522;%205\Copy%20of%20RAC-FS%20PSI%20Aug2009%20simulation%20Miyoshi%20with%20extra%20ship%20MORI%20(ver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neu.sharepoint.com/DOCUME~1/MiyoshiM/LOCALS~1/Temp/SUMMARY%20after%20all%20simulations%20included%20ver3.0.zip%20&#12398;&#19968;&#26178;&#12487;&#12451;&#12524;&#12463;&#12488;&#12522;%205/Copy%20of%20RAC-FS%20PSI%20Aug2009%20simulation%20Miyoshi%20with%20extra%20ship%20MORI%20(ver3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Finance\Journals\PC\Monthly%20Journals\Logistics%20Jour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BELLIN~1\LOCALS~1\Temp\Tempor&#228;res%20Verzeichnis%201%20f&#252;r%20RDO%20VRF%20Control%20075.zip\VRF%20Forecasts%20March%202010\PDE%20Forecast%20March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BELLIN~1\LOCALS~1\Temp\Tempor&#228;res%20Verzeichnis%201%20f&#252;r%20RDO%20VRF%20Control%20075.zip\VRF%20Forecasts%20March%202010\PDE%20Forecast%20March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ACCOUNTS\2005-2006\Business%20Plan%202005-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C01SW-MS01v.eu.gds.panasonic.com\mydocs\DOCUME~1\HabigM\LOCALS~1\Temp\notes260AB3\RAC-FS%20PSI%20-%20Consolidating%20file%20-%20December%20Round%20-%20Initialising%20readjusting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abigM\LOCALS~1\Temp\notes260AB3\RAC-FS%20PSI%20-%20Consolidating%20file%20-%20December%20Round%20-%20Initialising%20readjusting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Tabelle1"/>
      <sheetName val="Tabelle2"/>
      <sheetName val="Tabelle3"/>
      <sheetName val="Pricing RAC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TX-32LZD80F</v>
          </cell>
          <cell r="B1" t="str">
            <v>32in, LCD, FHD, ( Iceland)</v>
          </cell>
          <cell r="C1">
            <v>632</v>
          </cell>
        </row>
        <row r="2">
          <cell r="A2" t="str">
            <v>TX-32LZD85F</v>
          </cell>
          <cell r="B2" t="str">
            <v>LIQUID CRYSTAL DISPLAY COLOR TV</v>
          </cell>
          <cell r="C2">
            <v>310</v>
          </cell>
        </row>
        <row r="3">
          <cell r="A3" t="str">
            <v>TX-37LZD70F</v>
          </cell>
          <cell r="B3" t="str">
            <v>37in LCD, FHD</v>
          </cell>
          <cell r="C3">
            <v>0</v>
          </cell>
        </row>
        <row r="4">
          <cell r="A4" t="str">
            <v>TX-37LZD80F</v>
          </cell>
          <cell r="B4" t="str">
            <v>37in FHD, LCD, ( Iceland)</v>
          </cell>
          <cell r="C4">
            <v>369</v>
          </cell>
        </row>
        <row r="5">
          <cell r="A5" t="str">
            <v>TX-37LZD85F</v>
          </cell>
          <cell r="B5" t="str">
            <v>37in LCD, FHD, ( Iceland)</v>
          </cell>
          <cell r="C5">
            <v>227</v>
          </cell>
        </row>
        <row r="6">
          <cell r="A6" t="str">
            <v>TX-26LED65F</v>
          </cell>
          <cell r="B6" t="str">
            <v>LIQUID CRYSTAL DISPLAY COLOR TV</v>
          </cell>
        </row>
        <row r="7">
          <cell r="A7" t="str">
            <v>TX-26LED7F</v>
          </cell>
          <cell r="B7" t="str">
            <v>LIQUID CRYSTAL DISPLAY COLOR TV</v>
          </cell>
          <cell r="C7">
            <v>1</v>
          </cell>
        </row>
        <row r="8">
          <cell r="A8" t="str">
            <v>TX-26LED7FA</v>
          </cell>
          <cell r="B8" t="str">
            <v>LIQUID CRYSTAL DISPLAY COLOR TV</v>
          </cell>
          <cell r="C8">
            <v>410</v>
          </cell>
        </row>
        <row r="9">
          <cell r="A9" t="str">
            <v>TX-26LMD70F</v>
          </cell>
          <cell r="B9" t="str">
            <v>LIQUID CRYSTAL DISPLAY COLOR TV</v>
          </cell>
          <cell r="C9">
            <v>3</v>
          </cell>
        </row>
        <row r="10">
          <cell r="A10" t="str">
            <v>TX-26LMD70FA</v>
          </cell>
          <cell r="B10" t="str">
            <v>LIQUID CRYSTAL DISPLAY COLOR TV</v>
          </cell>
          <cell r="C10">
            <v>147</v>
          </cell>
        </row>
        <row r="11">
          <cell r="A11" t="str">
            <v>TX-26LXD70F</v>
          </cell>
          <cell r="B11" t="str">
            <v>LIQUID CRYSTAL DISPLAY COLOR TV</v>
          </cell>
          <cell r="C11">
            <v>236</v>
          </cell>
        </row>
        <row r="12">
          <cell r="A12" t="str">
            <v>TX-32LED65F</v>
          </cell>
          <cell r="B12" t="str">
            <v>LIQUID CRYSTAL DISPLAY COLOR TV</v>
          </cell>
          <cell r="C12">
            <v>3</v>
          </cell>
        </row>
        <row r="13">
          <cell r="A13" t="str">
            <v>TX-32LED7F</v>
          </cell>
          <cell r="B13" t="str">
            <v>LIQUID CRYSTAL DISPLAY COLOR TV</v>
          </cell>
        </row>
        <row r="14">
          <cell r="A14" t="str">
            <v>TX-32LED7FA</v>
          </cell>
          <cell r="B14" t="str">
            <v>LIQUID CRYSTAL DISPLAY COLOR TV</v>
          </cell>
          <cell r="C14">
            <v>1</v>
          </cell>
        </row>
        <row r="15">
          <cell r="A15" t="str">
            <v>TX-32LED7FM</v>
          </cell>
          <cell r="B15" t="str">
            <v>LIQUID CRYSTAL DISPLAY COLOR TV</v>
          </cell>
          <cell r="C15">
            <v>7767</v>
          </cell>
        </row>
        <row r="16">
          <cell r="A16" t="str">
            <v>TX-32LMD70F</v>
          </cell>
          <cell r="B16" t="str">
            <v>32in HD Ready, LCD</v>
          </cell>
          <cell r="C16">
            <v>0</v>
          </cell>
        </row>
        <row r="17">
          <cell r="A17" t="str">
            <v>TX-32LMD70FA</v>
          </cell>
          <cell r="B17" t="str">
            <v>LIQUID CRYSTAL DISPLAY COLOR TV</v>
          </cell>
          <cell r="C17">
            <v>1881</v>
          </cell>
        </row>
        <row r="18">
          <cell r="A18" t="str">
            <v>TX-32LMD71FA</v>
          </cell>
          <cell r="B18" t="str">
            <v>LIQUID CRYSTAL DISPLAY COLOR TV</v>
          </cell>
          <cell r="C18">
            <v>120</v>
          </cell>
        </row>
        <row r="19">
          <cell r="A19" t="str">
            <v>TX-32LXD65F</v>
          </cell>
          <cell r="B19" t="str">
            <v>LIQUID CRYSTAL DISPLAY COLOR TV</v>
          </cell>
          <cell r="C19">
            <v>0</v>
          </cell>
        </row>
        <row r="20">
          <cell r="A20" t="str">
            <v>TX-32LXD700F</v>
          </cell>
          <cell r="B20" t="str">
            <v>LIQUID CRYSTAL DISPLAY COLOR TV</v>
          </cell>
          <cell r="C20">
            <v>2</v>
          </cell>
        </row>
        <row r="21">
          <cell r="A21" t="str">
            <v>TX-32LXD70F</v>
          </cell>
          <cell r="B21" t="str">
            <v>32in HD Ready, LCD</v>
          </cell>
          <cell r="C21">
            <v>5</v>
          </cell>
        </row>
        <row r="22">
          <cell r="A22" t="str">
            <v>TX-32LXD75F</v>
          </cell>
          <cell r="B22" t="str">
            <v>LIQUID CRYSTAL DISPLAY COLOR TV</v>
          </cell>
          <cell r="C22">
            <v>1</v>
          </cell>
        </row>
        <row r="23">
          <cell r="A23" t="str">
            <v>TX-32LXD85F</v>
          </cell>
          <cell r="B23" t="str">
            <v>LIQUID CRYSTAL DISPLAY COLOR TV</v>
          </cell>
          <cell r="C23">
            <v>487</v>
          </cell>
        </row>
        <row r="24">
          <cell r="A24" t="str">
            <v>TX-37LXD85F</v>
          </cell>
          <cell r="B24" t="str">
            <v>LIQUID CRYSTAL DISPLAY COLOR TV</v>
          </cell>
          <cell r="C24">
            <v>140</v>
          </cell>
        </row>
        <row r="25">
          <cell r="A25" t="str">
            <v>TX-20LA6F</v>
          </cell>
          <cell r="B25" t="str">
            <v>LIQUID CRYSTAL DISPLAY COLOR TV</v>
          </cell>
          <cell r="C25">
            <v>1</v>
          </cell>
        </row>
        <row r="26">
          <cell r="A26" t="str">
            <v>TX-20LB5F/G</v>
          </cell>
          <cell r="B26" t="str">
            <v>LIQUID CRYSTAL DISPLAY COLOR TV</v>
          </cell>
          <cell r="C26">
            <v>2</v>
          </cell>
        </row>
        <row r="27">
          <cell r="A27" t="str">
            <v>KIT-TH-42PZ700D2EA</v>
          </cell>
          <cell r="B27" t="str">
            <v>PLASMA + SMALL PEDESTAL GLOSSY</v>
          </cell>
        </row>
        <row r="28">
          <cell r="A28" t="str">
            <v>TH-42PZ70E</v>
          </cell>
          <cell r="B28" t="str">
            <v>COLOR PLASMA TELEVISION SET</v>
          </cell>
          <cell r="C28">
            <v>0</v>
          </cell>
        </row>
        <row r="29">
          <cell r="A29" t="str">
            <v>TH-42PZ70EA</v>
          </cell>
          <cell r="B29" t="str">
            <v>COLOR PLASMA TELEVISION SET</v>
          </cell>
          <cell r="C29">
            <v>0</v>
          </cell>
        </row>
        <row r="30">
          <cell r="A30" t="str">
            <v>TH-42PZ800E</v>
          </cell>
          <cell r="B30" t="str">
            <v>COLOR PLASMA TELEVISION SET</v>
          </cell>
          <cell r="C30">
            <v>191</v>
          </cell>
        </row>
        <row r="31">
          <cell r="A31" t="str">
            <v>TH-42PZ80E</v>
          </cell>
          <cell r="B31" t="str">
            <v>42in FHD, Plasma</v>
          </cell>
          <cell r="C31">
            <v>927</v>
          </cell>
        </row>
        <row r="32">
          <cell r="A32" t="str">
            <v>TH-42PZ85E</v>
          </cell>
          <cell r="B32" t="str">
            <v>42in FHD, Plasma</v>
          </cell>
          <cell r="C32">
            <v>230</v>
          </cell>
        </row>
        <row r="33">
          <cell r="A33" t="str">
            <v>TH-42PZ8E</v>
          </cell>
          <cell r="B33" t="str">
            <v>COLOR PLASMA TELEVISION SET</v>
          </cell>
          <cell r="C33">
            <v>39</v>
          </cell>
        </row>
        <row r="34">
          <cell r="A34" t="str">
            <v>TH-D42PN83E</v>
          </cell>
          <cell r="B34" t="str">
            <v>COLOR PLASMA TELEVISION SET</v>
          </cell>
          <cell r="C34">
            <v>223</v>
          </cell>
        </row>
        <row r="35">
          <cell r="A35" t="str">
            <v>TH-D42PT84E</v>
          </cell>
          <cell r="B35" t="str">
            <v>COLOR PLASMA TELEVISION SET</v>
          </cell>
          <cell r="C35">
            <v>121</v>
          </cell>
        </row>
        <row r="36">
          <cell r="A36" t="str">
            <v>TH-46PZ80E</v>
          </cell>
          <cell r="B36" t="str">
            <v>46in FHD, Plasma</v>
          </cell>
          <cell r="C36">
            <v>328</v>
          </cell>
        </row>
        <row r="37">
          <cell r="A37" t="str">
            <v>TH-46PZ85E</v>
          </cell>
          <cell r="B37" t="str">
            <v>46in FHD, Plasma</v>
          </cell>
          <cell r="C37">
            <v>73</v>
          </cell>
        </row>
        <row r="38">
          <cell r="A38" t="str">
            <v>TH-50PZ700E</v>
          </cell>
          <cell r="B38" t="str">
            <v>COLOR PLASMA TELEVISION SET</v>
          </cell>
          <cell r="C38">
            <v>1</v>
          </cell>
        </row>
        <row r="39">
          <cell r="A39" t="str">
            <v>TH-50PZ70E</v>
          </cell>
          <cell r="B39" t="str">
            <v>COLOR PLASMA TELEVISION SET</v>
          </cell>
          <cell r="C39">
            <v>3</v>
          </cell>
        </row>
        <row r="40">
          <cell r="A40" t="str">
            <v>TH-50PZ800E</v>
          </cell>
          <cell r="B40" t="str">
            <v>COLOR PLASMA TELEVISION SET</v>
          </cell>
          <cell r="C40">
            <v>1</v>
          </cell>
        </row>
        <row r="41">
          <cell r="A41" t="str">
            <v>KIT-TH-58PZ700D2</v>
          </cell>
          <cell r="B41" t="str">
            <v>PLASMA+SMALL PEDESTALGLOSSY</v>
          </cell>
        </row>
        <row r="42">
          <cell r="A42" t="str">
            <v>TH-58PZ700E</v>
          </cell>
          <cell r="B42" t="str">
            <v>COLOR PLASMA TELEVISION SET</v>
          </cell>
          <cell r="C42">
            <v>9</v>
          </cell>
        </row>
        <row r="43">
          <cell r="A43" t="str">
            <v>KIT-TH-65PZ700D2</v>
          </cell>
          <cell r="B43" t="str">
            <v>PLASMA + SMALL PEDESTAL GLOSSY</v>
          </cell>
        </row>
        <row r="44">
          <cell r="A44" t="str">
            <v>TH-65PZ700E</v>
          </cell>
          <cell r="B44" t="str">
            <v>COLOR PLASMA TELEVISION SET</v>
          </cell>
          <cell r="C44">
            <v>10</v>
          </cell>
        </row>
        <row r="45">
          <cell r="A45" t="str">
            <v>TH-37PX60EH</v>
          </cell>
          <cell r="B45" t="str">
            <v>COLOR PLASMA TELEVISION SET</v>
          </cell>
          <cell r="C45">
            <v>1</v>
          </cell>
        </row>
        <row r="46">
          <cell r="A46" t="str">
            <v>TH-37PX70E</v>
          </cell>
          <cell r="B46" t="str">
            <v>COLOR PLASMA TELEVISION SET</v>
          </cell>
        </row>
        <row r="47">
          <cell r="A47" t="str">
            <v>TH-37PX70EA</v>
          </cell>
          <cell r="B47" t="str">
            <v>COLOR PLASMA TELEVISION SET</v>
          </cell>
          <cell r="C47">
            <v>4</v>
          </cell>
        </row>
        <row r="48">
          <cell r="A48" t="str">
            <v>TH-37PX7E</v>
          </cell>
          <cell r="B48" t="str">
            <v>COLOR PLASMA TELEVISION SET</v>
          </cell>
          <cell r="C48">
            <v>32</v>
          </cell>
        </row>
        <row r="49">
          <cell r="A49" t="str">
            <v>TH-37PX80E</v>
          </cell>
          <cell r="B49" t="str">
            <v>37in HD Ready, Plasma</v>
          </cell>
          <cell r="C49">
            <v>1152</v>
          </cell>
        </row>
        <row r="50">
          <cell r="A50" t="str">
            <v>TH-37PX8E</v>
          </cell>
          <cell r="B50" t="str">
            <v>COLOR PLASMA TELEVISION SET</v>
          </cell>
          <cell r="C50">
            <v>1141</v>
          </cell>
        </row>
        <row r="51">
          <cell r="A51" t="str">
            <v>TH-42PX700E</v>
          </cell>
          <cell r="B51" t="str">
            <v>COLOR PLASMA TELEVISION SET</v>
          </cell>
        </row>
        <row r="52">
          <cell r="A52" t="str">
            <v>TH-42PX70E</v>
          </cell>
          <cell r="B52" t="str">
            <v>COLOR PLASMA TELEVISION SET</v>
          </cell>
          <cell r="C52">
            <v>-1</v>
          </cell>
        </row>
        <row r="53">
          <cell r="A53" t="str">
            <v>TH-42PX70EA</v>
          </cell>
          <cell r="B53" t="str">
            <v>COLOR PLASMA TELEVISION SET</v>
          </cell>
          <cell r="C53">
            <v>53</v>
          </cell>
        </row>
        <row r="54">
          <cell r="A54" t="str">
            <v>TH-42PX7E</v>
          </cell>
          <cell r="B54" t="str">
            <v>COLOR PLASMA TELEVISION SET</v>
          </cell>
          <cell r="C54">
            <v>1</v>
          </cell>
        </row>
        <row r="55">
          <cell r="A55" t="str">
            <v>TH-42PX80E</v>
          </cell>
          <cell r="B55" t="str">
            <v>42in HD Ready, Plasma</v>
          </cell>
          <cell r="C55">
            <v>1365</v>
          </cell>
        </row>
        <row r="56">
          <cell r="A56" t="str">
            <v>TH-42PX8E</v>
          </cell>
          <cell r="B56" t="str">
            <v>COLOR PLASMA TELEVISION SET</v>
          </cell>
          <cell r="C56">
            <v>1795</v>
          </cell>
        </row>
        <row r="57">
          <cell r="A57" t="str">
            <v>KIT-TH-50PX60ENPH</v>
          </cell>
          <cell r="B57" t="str">
            <v>KIT TH-50PX60EN+TY-ST50P60W</v>
          </cell>
        </row>
        <row r="58">
          <cell r="A58" t="str">
            <v>TH-50PX60EN</v>
          </cell>
          <cell r="B58" t="str">
            <v>COLOR PLASMA TELEVISION SET</v>
          </cell>
        </row>
        <row r="59">
          <cell r="A59" t="str">
            <v>TH-50PX700E</v>
          </cell>
          <cell r="B59" t="str">
            <v>COLOR PLASMA TELEVISION SET</v>
          </cell>
        </row>
        <row r="60">
          <cell r="A60" t="str">
            <v>TH-50PX70EA</v>
          </cell>
          <cell r="B60" t="str">
            <v>COLOR PLASMA TELEVISION SET</v>
          </cell>
        </row>
        <row r="61">
          <cell r="A61" t="str">
            <v>TH-50PX7E</v>
          </cell>
          <cell r="B61" t="str">
            <v>COLOR PLASMA TELEVISION SET</v>
          </cell>
        </row>
        <row r="62">
          <cell r="A62" t="str">
            <v>TH-50PX8E</v>
          </cell>
          <cell r="B62" t="str">
            <v>COLOR PLASMA TELEVISION SET</v>
          </cell>
          <cell r="C62">
            <v>152</v>
          </cell>
        </row>
        <row r="63">
          <cell r="A63" t="str">
            <v>TH-37PD60EH</v>
          </cell>
          <cell r="B63" t="str">
            <v>COLOR PLASMA TELEVISION SET</v>
          </cell>
          <cell r="C63">
            <v>1</v>
          </cell>
        </row>
        <row r="64">
          <cell r="A64" t="str">
            <v>TY-S42PX70WK</v>
          </cell>
          <cell r="B64" t="str">
            <v>Cabinet stand for TH-42PX70B</v>
          </cell>
          <cell r="C64">
            <v>1</v>
          </cell>
        </row>
        <row r="65">
          <cell r="A65" t="str">
            <v>TY-ST58D2-WG</v>
          </cell>
          <cell r="B65" t="str">
            <v>Pedestal stand,TH-58PZ700B, Plasma</v>
          </cell>
          <cell r="C65">
            <v>9</v>
          </cell>
        </row>
        <row r="66">
          <cell r="A66" t="str">
            <v>TY-ST65R2-WG</v>
          </cell>
          <cell r="B66" t="str">
            <v>Pedestal, 65in, FHD Plasma</v>
          </cell>
          <cell r="C66">
            <v>9</v>
          </cell>
        </row>
        <row r="67">
          <cell r="A67" t="str">
            <v>TY-WK42PV3W</v>
          </cell>
          <cell r="B67" t="str">
            <v>Vertical Wall Bracket, Plasma</v>
          </cell>
          <cell r="C67">
            <v>2</v>
          </cell>
        </row>
        <row r="68">
          <cell r="A68" t="str">
            <v>TY-WK42PV4W</v>
          </cell>
          <cell r="B68" t="str">
            <v>ACCESSORY FOR COLOR PLASMA TELEVISION SE</v>
          </cell>
          <cell r="C68">
            <v>3</v>
          </cell>
        </row>
        <row r="69">
          <cell r="A69" t="str">
            <v>DVD-S33EG-K</v>
          </cell>
          <cell r="B69" t="str">
            <v>DVD PLAYER (DIGITAL VIDEO DISC PLAYER)</v>
          </cell>
          <cell r="C69">
            <v>859</v>
          </cell>
        </row>
        <row r="70">
          <cell r="A70" t="str">
            <v>DVD-S33EG-S</v>
          </cell>
          <cell r="B70" t="str">
            <v>DVD PLAYER (DIGITAL VIDEO DISC PLAYER)</v>
          </cell>
          <cell r="C70">
            <v>8</v>
          </cell>
        </row>
        <row r="71">
          <cell r="A71" t="str">
            <v>DVD-S511EG-K</v>
          </cell>
          <cell r="B71" t="str">
            <v>DVD PLAYER BLACK</v>
          </cell>
          <cell r="C71">
            <v>367</v>
          </cell>
        </row>
        <row r="72">
          <cell r="A72" t="str">
            <v>DMR-EX768ECK</v>
          </cell>
          <cell r="B72" t="str">
            <v>DVD-/HDD-/ DVB-T-RECORDER</v>
          </cell>
          <cell r="C72">
            <v>987</v>
          </cell>
        </row>
        <row r="73">
          <cell r="A73" t="str">
            <v>DMR-EX77EC-K</v>
          </cell>
          <cell r="B73" t="str">
            <v>DVD RAM DISC RECORDER</v>
          </cell>
          <cell r="C73">
            <v>5</v>
          </cell>
        </row>
        <row r="74">
          <cell r="A74" t="str">
            <v>DMR-EX77EC-S</v>
          </cell>
          <cell r="B74" t="str">
            <v>DVD RAM DISC RECORDER :</v>
          </cell>
          <cell r="C74">
            <v>2</v>
          </cell>
        </row>
        <row r="75">
          <cell r="A75" t="str">
            <v>DMR-EX78EC-K</v>
          </cell>
          <cell r="B75" t="str">
            <v>DVD-/HDD-/ DVB-T-RECORDER</v>
          </cell>
          <cell r="C75">
            <v>377</v>
          </cell>
        </row>
        <row r="76">
          <cell r="A76" t="str">
            <v>DMR-EX85EC-S</v>
          </cell>
          <cell r="B76" t="str">
            <v>DVD RAM DISC RECORDER</v>
          </cell>
        </row>
        <row r="77">
          <cell r="A77" t="str">
            <v>DMR-EX87EC-K</v>
          </cell>
          <cell r="B77" t="str">
            <v>DVD RAM DISC RECORDER</v>
          </cell>
          <cell r="C77">
            <v>6</v>
          </cell>
        </row>
        <row r="78">
          <cell r="A78" t="str">
            <v>DMR-EX88EC-K</v>
          </cell>
          <cell r="B78" t="str">
            <v>DVD-/HDD-/ DVB-T-RECORDER</v>
          </cell>
          <cell r="C78">
            <v>53</v>
          </cell>
        </row>
        <row r="79">
          <cell r="A79" t="str">
            <v>DMR-ES35VECS</v>
          </cell>
          <cell r="B79" t="str">
            <v>DVD RAM DISC RECORDER :</v>
          </cell>
          <cell r="C79">
            <v>537</v>
          </cell>
        </row>
        <row r="80">
          <cell r="A80" t="str">
            <v>DMP-BD10AEGK</v>
          </cell>
          <cell r="B80" t="str">
            <v>Blu-Ray Player,Full HD output,black</v>
          </cell>
        </row>
        <row r="81">
          <cell r="A81" t="str">
            <v>DMP-BD30EG-K</v>
          </cell>
          <cell r="B81" t="str">
            <v>Blu-Ray Player,Full HD output,black</v>
          </cell>
          <cell r="C81">
            <v>188</v>
          </cell>
        </row>
        <row r="82">
          <cell r="A82" t="str">
            <v>SC-EN28E-S</v>
          </cell>
          <cell r="B82" t="str">
            <v>COMPACT AUDIO SYSTEM</v>
          </cell>
          <cell r="C82">
            <v>-127</v>
          </cell>
        </row>
        <row r="83">
          <cell r="A83" t="str">
            <v>SC-EN36E-S</v>
          </cell>
          <cell r="B83" t="str">
            <v>MICRO AUDIO SYSTEM</v>
          </cell>
          <cell r="C83">
            <v>188</v>
          </cell>
        </row>
        <row r="84">
          <cell r="A84" t="str">
            <v>SC-EN38E-K</v>
          </cell>
          <cell r="B84" t="str">
            <v>MICRO HIFI SYSTEM</v>
          </cell>
          <cell r="C84">
            <v>190</v>
          </cell>
        </row>
        <row r="85">
          <cell r="A85" t="str">
            <v>SC-EN38EG-K</v>
          </cell>
          <cell r="B85" t="str">
            <v>MICRO HIFI SYSTEM</v>
          </cell>
          <cell r="C85">
            <v>87</v>
          </cell>
        </row>
        <row r="86">
          <cell r="A86" t="str">
            <v>SC-PM45E-K</v>
          </cell>
          <cell r="B86" t="str">
            <v>COMPACT COMPONENT SYSTEM</v>
          </cell>
          <cell r="C86">
            <v>8</v>
          </cell>
        </row>
        <row r="87">
          <cell r="A87" t="str">
            <v>SC-PM46E-K</v>
          </cell>
          <cell r="B87" t="str">
            <v>COMPACT COMPONENT SYSTEM</v>
          </cell>
          <cell r="C87">
            <v>940</v>
          </cell>
        </row>
        <row r="88">
          <cell r="A88" t="str">
            <v>SC-PM4E-S</v>
          </cell>
          <cell r="B88" t="str">
            <v>COMPACT COMPONENT SYSTEM</v>
          </cell>
          <cell r="C88">
            <v>1636</v>
          </cell>
        </row>
        <row r="89">
          <cell r="A89" t="str">
            <v>SC-PM54E-K</v>
          </cell>
          <cell r="B89" t="str">
            <v>COMPACT COMPONENT SYSTEM</v>
          </cell>
          <cell r="C89">
            <v>120</v>
          </cell>
        </row>
        <row r="90">
          <cell r="A90" t="str">
            <v>SC-PM7190E-S</v>
          </cell>
          <cell r="B90" t="str">
            <v>COMPACT COMPONENT SYSTEM</v>
          </cell>
          <cell r="C90">
            <v>-1</v>
          </cell>
        </row>
        <row r="91">
          <cell r="A91" t="str">
            <v>SC-PM86DE-K</v>
          </cell>
          <cell r="B91" t="str">
            <v>DVD STEREO SYSTEM</v>
          </cell>
          <cell r="C91">
            <v>308</v>
          </cell>
        </row>
        <row r="92">
          <cell r="A92" t="str">
            <v>SC-PMX2E-S</v>
          </cell>
          <cell r="B92" t="str">
            <v>COMPACT COMPONENT SYSTEM</v>
          </cell>
        </row>
        <row r="93">
          <cell r="A93" t="str">
            <v>SC-PMX3E-S</v>
          </cell>
          <cell r="B93" t="str">
            <v>COMPACT COMPONENT SYSTEM</v>
          </cell>
          <cell r="C93">
            <v>50</v>
          </cell>
        </row>
        <row r="94">
          <cell r="A94" t="str">
            <v>SC-AK240E-S</v>
          </cell>
          <cell r="B94" t="str">
            <v>COMPACT AUDIO SYSTEM</v>
          </cell>
        </row>
        <row r="95">
          <cell r="A95" t="str">
            <v>SC-AK350E-S</v>
          </cell>
          <cell r="B95" t="str">
            <v>COMPACT AUDIO SYSTEM</v>
          </cell>
          <cell r="C95">
            <v>10</v>
          </cell>
        </row>
        <row r="96">
          <cell r="A96" t="str">
            <v>SC-PT150E-K</v>
          </cell>
          <cell r="B96" t="str">
            <v>DVD STEREO SYSTEM :</v>
          </cell>
          <cell r="C96">
            <v>-1</v>
          </cell>
        </row>
        <row r="97">
          <cell r="A97" t="str">
            <v>SC-PT160EG-K</v>
          </cell>
          <cell r="B97" t="str">
            <v>DVD STEREO SYSTEM</v>
          </cell>
          <cell r="C97">
            <v>866</v>
          </cell>
        </row>
        <row r="98">
          <cell r="A98" t="str">
            <v>SC-PT250E-S</v>
          </cell>
          <cell r="B98" t="str">
            <v>DVD STEREO SYSTEM</v>
          </cell>
          <cell r="C98">
            <v>2</v>
          </cell>
        </row>
        <row r="99">
          <cell r="A99" t="str">
            <v>SC-PT460EG-K</v>
          </cell>
          <cell r="B99" t="str">
            <v>DVD STEREO SYSTEM</v>
          </cell>
          <cell r="C99">
            <v>201</v>
          </cell>
        </row>
        <row r="100">
          <cell r="A100" t="str">
            <v>SC-PT467EG-K</v>
          </cell>
          <cell r="B100" t="str">
            <v>DVD STEREO SYSTEM</v>
          </cell>
          <cell r="C100">
            <v>825</v>
          </cell>
        </row>
        <row r="101">
          <cell r="A101" t="str">
            <v>SC-PT550E-K</v>
          </cell>
          <cell r="B101" t="str">
            <v>DVD STEREO SYSTEM :</v>
          </cell>
          <cell r="C101">
            <v>1</v>
          </cell>
        </row>
        <row r="102">
          <cell r="A102" t="str">
            <v>SC-PT860EG-K</v>
          </cell>
          <cell r="B102" t="str">
            <v>DVD STEREO SYSTEM</v>
          </cell>
          <cell r="C102">
            <v>41</v>
          </cell>
        </row>
        <row r="103">
          <cell r="A103" t="str">
            <v>SC-PTX50EG-K</v>
          </cell>
          <cell r="B103" t="str">
            <v>DVD STEREO SYSTEM</v>
          </cell>
          <cell r="C103">
            <v>93</v>
          </cell>
        </row>
        <row r="104">
          <cell r="A104" t="str">
            <v>SC-PTX5E-K</v>
          </cell>
          <cell r="B104" t="str">
            <v>DVD STEREO SYSTEM</v>
          </cell>
          <cell r="C104">
            <v>3</v>
          </cell>
        </row>
        <row r="105">
          <cell r="A105" t="str">
            <v>SA-HE40E-S</v>
          </cell>
          <cell r="B105" t="str">
            <v>HI-FI RECEIVER</v>
          </cell>
          <cell r="C105">
            <v>3</v>
          </cell>
        </row>
        <row r="106">
          <cell r="A106" t="str">
            <v>SH-FX67E-K</v>
          </cell>
          <cell r="B106" t="str">
            <v>WIRELESS REAR SPEAKER OPTION KIT</v>
          </cell>
          <cell r="C106">
            <v>2</v>
          </cell>
        </row>
        <row r="107">
          <cell r="A107" t="str">
            <v>SL-1200MK5E</v>
          </cell>
          <cell r="B107" t="str">
            <v>HI-FI TURNTABLE</v>
          </cell>
          <cell r="C107">
            <v>11</v>
          </cell>
        </row>
        <row r="108">
          <cell r="A108" t="str">
            <v>SL-1210M5GE</v>
          </cell>
          <cell r="B108" t="str">
            <v>HI-FI TURNTABLE</v>
          </cell>
          <cell r="C108">
            <v>15</v>
          </cell>
        </row>
        <row r="109">
          <cell r="A109" t="str">
            <v>SL-1210MK5E</v>
          </cell>
          <cell r="B109" t="str">
            <v>HI-FI TURNTABLE</v>
          </cell>
          <cell r="C109">
            <v>1</v>
          </cell>
        </row>
        <row r="110">
          <cell r="A110" t="str">
            <v>SL1200MK2XG</v>
          </cell>
          <cell r="B110" t="str">
            <v>HI-FI TURNTABLE</v>
          </cell>
          <cell r="C110">
            <v>48</v>
          </cell>
        </row>
        <row r="111">
          <cell r="A111" t="str">
            <v>SL1210MK2XG</v>
          </cell>
          <cell r="B111" t="str">
            <v>HI-FI TURNTABLE</v>
          </cell>
          <cell r="C111">
            <v>65</v>
          </cell>
        </row>
        <row r="112">
          <cell r="A112" t="str">
            <v>HDC-DX1E-S</v>
          </cell>
          <cell r="B112" t="str">
            <v>DIGITAL COLOR CAMCORDER</v>
          </cell>
          <cell r="C112">
            <v>-1</v>
          </cell>
        </row>
        <row r="113">
          <cell r="A113" t="str">
            <v>HDC-DX1EG-S</v>
          </cell>
          <cell r="B113" t="str">
            <v>DIGITAL COLOR CAMCORDER</v>
          </cell>
          <cell r="C113">
            <v>-1</v>
          </cell>
        </row>
        <row r="114">
          <cell r="A114" t="str">
            <v>HDC-SX5E-S</v>
          </cell>
          <cell r="B114" t="str">
            <v>DIGITAL COLOR CAMCORDER</v>
          </cell>
          <cell r="C114">
            <v>-1</v>
          </cell>
        </row>
        <row r="115">
          <cell r="A115" t="str">
            <v>HDC-SD1EG-S</v>
          </cell>
          <cell r="B115" t="str">
            <v>HD CAMCORDER,3CCD,Leica lens</v>
          </cell>
          <cell r="C115">
            <v>-1</v>
          </cell>
        </row>
        <row r="116">
          <cell r="A116" t="str">
            <v>HDC-SD9E-S</v>
          </cell>
          <cell r="B116" t="str">
            <v>HIGH DEF SD CAMCORDER</v>
          </cell>
          <cell r="C116">
            <v>187</v>
          </cell>
        </row>
        <row r="117">
          <cell r="A117" t="str">
            <v>HDC-SD9EG-S</v>
          </cell>
          <cell r="B117" t="str">
            <v>DIGITAL COLOR CAMCORDER</v>
          </cell>
          <cell r="C117">
            <v>30</v>
          </cell>
        </row>
        <row r="118">
          <cell r="A118" t="str">
            <v>HDC-HS9E-S</v>
          </cell>
          <cell r="B118" t="str">
            <v>HIGH DEF HDD CAMCORDER</v>
          </cell>
          <cell r="C118">
            <v>231</v>
          </cell>
        </row>
        <row r="119">
          <cell r="A119" t="str">
            <v>NV-GS230E-S</v>
          </cell>
          <cell r="B119" t="str">
            <v>DIGITAL COLOR CAMCORDER</v>
          </cell>
          <cell r="C119">
            <v>1</v>
          </cell>
        </row>
        <row r="120">
          <cell r="A120" t="str">
            <v>NV-GS27E-S</v>
          </cell>
          <cell r="B120" t="str">
            <v>DIGITAL COLOR CAMCORDER</v>
          </cell>
        </row>
        <row r="121">
          <cell r="A121" t="str">
            <v>NV-GS300E-S</v>
          </cell>
          <cell r="B121" t="str">
            <v>DIGITAL COLOR CAMCORDER</v>
          </cell>
        </row>
        <row r="122">
          <cell r="A122" t="str">
            <v>NV-GS320E-S</v>
          </cell>
          <cell r="B122" t="str">
            <v>DIGITAL COLOR CAMCORDER</v>
          </cell>
        </row>
        <row r="123">
          <cell r="A123" t="str">
            <v>NV-GS330E-S</v>
          </cell>
          <cell r="B123" t="str">
            <v>DVC CAMCORDER</v>
          </cell>
          <cell r="C123">
            <v>56</v>
          </cell>
        </row>
        <row r="124">
          <cell r="A124" t="str">
            <v>NV-GS60E-S</v>
          </cell>
          <cell r="B124" t="str">
            <v>DIGITAL COLOR CAMCORDER</v>
          </cell>
          <cell r="C124">
            <v>1</v>
          </cell>
        </row>
        <row r="125">
          <cell r="A125" t="str">
            <v>NV-GS75E-S</v>
          </cell>
          <cell r="B125" t="str">
            <v>DIGITAL COLOR CAMCORDER</v>
          </cell>
        </row>
        <row r="126">
          <cell r="A126" t="str">
            <v>NV-GS80E-S</v>
          </cell>
          <cell r="B126" t="str">
            <v>DIGITAL COLOR CAMCORDER</v>
          </cell>
        </row>
        <row r="127">
          <cell r="A127" t="str">
            <v>NV-GS90E-S</v>
          </cell>
          <cell r="B127" t="str">
            <v>DVC CAMCORDER</v>
          </cell>
          <cell r="C127">
            <v>44</v>
          </cell>
        </row>
        <row r="128">
          <cell r="A128" t="str">
            <v>PACK-GS180+PS086</v>
          </cell>
          <cell r="B128" t="str">
            <v>NV-GS180E-S + PS-086</v>
          </cell>
        </row>
        <row r="129">
          <cell r="A129" t="str">
            <v>PACK-GS300+PS086</v>
          </cell>
          <cell r="B129" t="str">
            <v>NV-GS300E-S + PS-086</v>
          </cell>
        </row>
        <row r="130">
          <cell r="A130" t="str">
            <v>VDR-D150E-S</v>
          </cell>
          <cell r="B130" t="str">
            <v>DVD VIDEO CAMERA</v>
          </cell>
        </row>
        <row r="131">
          <cell r="A131" t="str">
            <v>VDR-D160E-S</v>
          </cell>
          <cell r="B131" t="str">
            <v>DVD VIDEO CAMERA</v>
          </cell>
          <cell r="C131">
            <v>17</v>
          </cell>
        </row>
        <row r="132">
          <cell r="A132" t="str">
            <v>VDR-D160E9-S</v>
          </cell>
          <cell r="B132" t="str">
            <v>DVD VIDEO CAMERA</v>
          </cell>
          <cell r="C132">
            <v>19</v>
          </cell>
        </row>
        <row r="133">
          <cell r="A133" t="str">
            <v>VDR-D220E-S</v>
          </cell>
          <cell r="B133" t="str">
            <v>DVD VIDEO CAMERA</v>
          </cell>
        </row>
        <row r="134">
          <cell r="A134" t="str">
            <v>VDR-D250E-S</v>
          </cell>
          <cell r="B134" t="str">
            <v>DVD VIDEO CAMERA</v>
          </cell>
          <cell r="C134">
            <v>2</v>
          </cell>
        </row>
        <row r="135">
          <cell r="A135" t="str">
            <v>VDR-D310E-S</v>
          </cell>
          <cell r="B135" t="str">
            <v>DVD VIDEO CAMERA</v>
          </cell>
          <cell r="C135">
            <v>48</v>
          </cell>
        </row>
        <row r="136">
          <cell r="A136" t="str">
            <v>VDR-D50E-S</v>
          </cell>
          <cell r="B136" t="str">
            <v>DVD CAMCORDER</v>
          </cell>
          <cell r="C136">
            <v>367</v>
          </cell>
        </row>
        <row r="137">
          <cell r="A137" t="str">
            <v>SDR-S10E-K</v>
          </cell>
          <cell r="B137" t="str">
            <v>SD VIDEO CAMERA</v>
          </cell>
          <cell r="C137">
            <v>-3</v>
          </cell>
        </row>
        <row r="138">
          <cell r="A138" t="str">
            <v>SDR-S7E-K</v>
          </cell>
          <cell r="B138" t="str">
            <v>SD VIDEO CAMERA</v>
          </cell>
          <cell r="C138">
            <v>654</v>
          </cell>
        </row>
        <row r="139">
          <cell r="A139" t="str">
            <v>SDR-S7E-S</v>
          </cell>
          <cell r="B139" t="str">
            <v>SD VIDEO CAMERA</v>
          </cell>
          <cell r="C139">
            <v>193</v>
          </cell>
        </row>
        <row r="140">
          <cell r="A140" t="str">
            <v>SDR-SW20E-R</v>
          </cell>
          <cell r="B140" t="str">
            <v>SD VIDEO CAMERA RED</v>
          </cell>
          <cell r="C140">
            <v>51</v>
          </cell>
        </row>
        <row r="141">
          <cell r="A141" t="str">
            <v>SDR-H20E-S</v>
          </cell>
          <cell r="B141" t="str">
            <v>SD VIDEO CAMERA</v>
          </cell>
          <cell r="C141">
            <v>5</v>
          </cell>
        </row>
        <row r="142">
          <cell r="A142" t="str">
            <v>SDR-H250E-S</v>
          </cell>
          <cell r="B142" t="str">
            <v>SD VIDEO CAMERA</v>
          </cell>
          <cell r="C142">
            <v>1</v>
          </cell>
        </row>
        <row r="143">
          <cell r="A143" t="str">
            <v>SDR-H280E-S</v>
          </cell>
          <cell r="B143" t="str">
            <v>SD VIDEO CAMERA</v>
          </cell>
          <cell r="C143">
            <v>44</v>
          </cell>
        </row>
        <row r="144">
          <cell r="A144" t="str">
            <v>SDR-H40E-S</v>
          </cell>
          <cell r="B144" t="str">
            <v>SD VIDEO CAMERA</v>
          </cell>
          <cell r="C144">
            <v>987</v>
          </cell>
        </row>
        <row r="145">
          <cell r="A145" t="str">
            <v>SDR-H50E-S</v>
          </cell>
          <cell r="B145" t="str">
            <v>SD VIDEO CAMERA</v>
          </cell>
          <cell r="C145">
            <v>460</v>
          </cell>
        </row>
        <row r="146">
          <cell r="A146" t="str">
            <v>SDR-H60E-S</v>
          </cell>
          <cell r="B146" t="str">
            <v>SD VIDEO CAMERA</v>
          </cell>
          <cell r="C146">
            <v>251</v>
          </cell>
        </row>
        <row r="147">
          <cell r="A147" t="str">
            <v>CGA-DU07E/1B</v>
          </cell>
          <cell r="B147" t="str">
            <v>BATTERY FOR GS RANGE</v>
          </cell>
          <cell r="C147">
            <v>1</v>
          </cell>
        </row>
        <row r="148">
          <cell r="A148" t="str">
            <v>CGA-DU12E/1B</v>
          </cell>
          <cell r="B148" t="str">
            <v>ACCESSORY FOR DIGITAL COLOR CAMCORDER</v>
          </cell>
          <cell r="C148">
            <v>50</v>
          </cell>
        </row>
        <row r="149">
          <cell r="A149" t="str">
            <v>CGA-DU21E/1B</v>
          </cell>
          <cell r="B149" t="str">
            <v>Li Ion, 7.2v, 2040mAh, Camcorder</v>
          </cell>
          <cell r="C149">
            <v>8</v>
          </cell>
        </row>
        <row r="150">
          <cell r="A150" t="str">
            <v>CGR-DU06E/1B</v>
          </cell>
          <cell r="B150" t="str">
            <v>CAMCORDER BATTERY,7.2V 640mAh</v>
          </cell>
          <cell r="C150">
            <v>27</v>
          </cell>
        </row>
        <row r="151">
          <cell r="A151" t="str">
            <v>VW-VBG130E-K</v>
          </cell>
          <cell r="B151" t="str">
            <v>Battery,7.2V 1320mAh,HDR-SD1 Camcdr</v>
          </cell>
          <cell r="C151">
            <v>73</v>
          </cell>
        </row>
        <row r="152">
          <cell r="A152" t="str">
            <v>VW-VBG260E-K</v>
          </cell>
          <cell r="B152" t="str">
            <v>Li-Ion Battery, HDR-DX1, Camcorder</v>
          </cell>
          <cell r="C152">
            <v>21</v>
          </cell>
        </row>
        <row r="153">
          <cell r="A153" t="str">
            <v>VW-VBJ10E-K</v>
          </cell>
          <cell r="B153" t="str">
            <v>Li-ion, 3.6v, 1000mAh,SDR-S10, Camcorder</v>
          </cell>
          <cell r="C153">
            <v>10</v>
          </cell>
        </row>
        <row r="154">
          <cell r="A154" t="str">
            <v>PS-0802</v>
          </cell>
          <cell r="B154" t="str">
            <v>Leather Carry-case, SDR-S7, Camcorder</v>
          </cell>
          <cell r="C154">
            <v>4</v>
          </cell>
        </row>
        <row r="155">
          <cell r="A155" t="str">
            <v>VW-AD21E-K</v>
          </cell>
          <cell r="B155" t="str">
            <v>ACCESSORY FOR DIGITAL COLOR CAMCORDER</v>
          </cell>
          <cell r="C155">
            <v>1</v>
          </cell>
        </row>
        <row r="156">
          <cell r="A156" t="str">
            <v>VW-BN1E-S</v>
          </cell>
          <cell r="B156" t="str">
            <v>DVD Burner, HDC-SD5 Camcorder</v>
          </cell>
          <cell r="C156">
            <v>11</v>
          </cell>
        </row>
        <row r="157">
          <cell r="A157" t="str">
            <v>VW-GSCASE-A</v>
          </cell>
          <cell r="B157" t="str">
            <v>CAMCORDER BAG</v>
          </cell>
          <cell r="C157">
            <v>15</v>
          </cell>
        </row>
        <row r="158">
          <cell r="A158" t="str">
            <v>VW-LF37WE-K</v>
          </cell>
          <cell r="B158" t="str">
            <v>37mm, Filter Set MC + ND, Camcorder</v>
          </cell>
          <cell r="C158">
            <v>1</v>
          </cell>
        </row>
        <row r="159">
          <cell r="A159" t="str">
            <v>VW-LND30E</v>
          </cell>
          <cell r="B159" t="str">
            <v>ND Filter GS60/D160 Camcorder</v>
          </cell>
          <cell r="C159">
            <v>1</v>
          </cell>
        </row>
        <row r="160">
          <cell r="A160" t="str">
            <v>VW-LW3007E</v>
          </cell>
          <cell r="B160" t="str">
            <v>Wide Conversion Lens,D160/GS60 Camcorder</v>
          </cell>
          <cell r="C160">
            <v>3</v>
          </cell>
        </row>
        <row r="161">
          <cell r="A161" t="str">
            <v>VW-SK12E-K</v>
          </cell>
          <cell r="B161" t="str">
            <v>Shoe Adaptor, 2007 Camcorders</v>
          </cell>
          <cell r="C161">
            <v>1</v>
          </cell>
        </row>
        <row r="162">
          <cell r="A162" t="str">
            <v>VW-VMH3E</v>
          </cell>
          <cell r="B162" t="str">
            <v>Microphone, Stereo Zoom, GS70, C-crdr</v>
          </cell>
          <cell r="C162">
            <v>1</v>
          </cell>
        </row>
        <row r="163">
          <cell r="A163" t="str">
            <v>DMC-LS1EGM-S</v>
          </cell>
          <cell r="B163" t="str">
            <v>DIGITAL STILL CAMERA</v>
          </cell>
        </row>
        <row r="164">
          <cell r="A164" t="str">
            <v>DMC-LS2EGM-S</v>
          </cell>
          <cell r="B164" t="str">
            <v>DIGITAL STILL CAMERA</v>
          </cell>
        </row>
        <row r="165">
          <cell r="A165" t="str">
            <v>DMC-LS3EGM-S</v>
          </cell>
          <cell r="B165" t="str">
            <v>DIGITAL STILL CAMERA</v>
          </cell>
        </row>
        <row r="166">
          <cell r="A166" t="str">
            <v>DMC-LS60EGMS</v>
          </cell>
          <cell r="B166" t="str">
            <v>DIGITAL STILL CAMERA</v>
          </cell>
          <cell r="C166">
            <v>1</v>
          </cell>
        </row>
        <row r="167">
          <cell r="A167" t="str">
            <v>DMC-LZ3EGM-S</v>
          </cell>
          <cell r="B167" t="str">
            <v>DIGITAL STILL CAMERA</v>
          </cell>
          <cell r="C167">
            <v>-1</v>
          </cell>
        </row>
        <row r="168">
          <cell r="A168" t="str">
            <v>DMC-LS75EGMK</v>
          </cell>
          <cell r="B168" t="str">
            <v>DIGITAL STILL CAMERA</v>
          </cell>
          <cell r="C168">
            <v>1</v>
          </cell>
        </row>
        <row r="169">
          <cell r="A169" t="str">
            <v>DMC-LS75EGMS</v>
          </cell>
          <cell r="B169" t="str">
            <v>DIGITAL STILL CAMERA</v>
          </cell>
          <cell r="C169">
            <v>-2</v>
          </cell>
        </row>
        <row r="170">
          <cell r="A170" t="str">
            <v>DMC-LS80EG-K</v>
          </cell>
          <cell r="B170" t="str">
            <v>DIGITAL STILL CAMERA BLACK</v>
          </cell>
          <cell r="C170">
            <v>1793</v>
          </cell>
        </row>
        <row r="171">
          <cell r="A171" t="str">
            <v>DMC-LS80EG-P</v>
          </cell>
          <cell r="B171" t="str">
            <v>DIGITAL STILL CAMERA PINK</v>
          </cell>
          <cell r="C171">
            <v>36</v>
          </cell>
        </row>
        <row r="172">
          <cell r="A172" t="str">
            <v>DMC-LZ7EGM-K</v>
          </cell>
          <cell r="B172" t="str">
            <v>DIGITAL STILL CAMERA</v>
          </cell>
        </row>
        <row r="173">
          <cell r="A173" t="str">
            <v>DMC-LZ7EGM-S</v>
          </cell>
          <cell r="B173" t="str">
            <v>DIGITAL STILL CAMERA</v>
          </cell>
        </row>
        <row r="174">
          <cell r="A174" t="str">
            <v>DMC-LZ7EGM9K</v>
          </cell>
          <cell r="B174" t="str">
            <v>DIGITAL STILL CAMERA BLACK</v>
          </cell>
        </row>
        <row r="175">
          <cell r="A175" t="str">
            <v>DMC-LZ8EG9-S</v>
          </cell>
          <cell r="B175" t="str">
            <v>DIGITAL STILL CAMERA</v>
          </cell>
          <cell r="C175">
            <v>1</v>
          </cell>
        </row>
        <row r="176">
          <cell r="A176" t="str">
            <v>DMC-LZ10EG9K</v>
          </cell>
          <cell r="B176" t="str">
            <v>DIGITAL STILL CAMERA</v>
          </cell>
          <cell r="C176">
            <v>1</v>
          </cell>
        </row>
        <row r="177">
          <cell r="A177" t="str">
            <v>DMC-FX01EGMA</v>
          </cell>
          <cell r="B177" t="str">
            <v>DIGITAL STILL CAMERA</v>
          </cell>
        </row>
        <row r="178">
          <cell r="A178" t="str">
            <v>DMC-FX01EGMK</v>
          </cell>
          <cell r="B178" t="str">
            <v>DIGITAL STILL CAMERA</v>
          </cell>
        </row>
        <row r="179">
          <cell r="A179" t="str">
            <v>DMC-FX01EGMS</v>
          </cell>
          <cell r="B179" t="str">
            <v>DIGITAL STILL CAMERA</v>
          </cell>
        </row>
        <row r="180">
          <cell r="A180" t="str">
            <v>DMC-FX10EGMS</v>
          </cell>
          <cell r="B180" t="str">
            <v>DIGITAL STILL CAMERA</v>
          </cell>
          <cell r="C180">
            <v>20</v>
          </cell>
        </row>
        <row r="181">
          <cell r="A181" t="str">
            <v>DMC-FX3EGM-K</v>
          </cell>
          <cell r="B181" t="str">
            <v>DIGITAL STILL CAMERA</v>
          </cell>
          <cell r="C181">
            <v>-1</v>
          </cell>
        </row>
        <row r="182">
          <cell r="A182" t="str">
            <v>DMC-FX3EGM-S</v>
          </cell>
          <cell r="B182" t="str">
            <v>DIGITAL STILL CAMERA</v>
          </cell>
        </row>
        <row r="183">
          <cell r="A183" t="str">
            <v>DMC-FX8EGM-K</v>
          </cell>
          <cell r="B183" t="str">
            <v>DIGITAL STILL CAMERA</v>
          </cell>
        </row>
        <row r="184">
          <cell r="A184" t="str">
            <v>DMC-FX8EGM-S</v>
          </cell>
          <cell r="B184" t="str">
            <v>DIGITAL STILL CAMERA</v>
          </cell>
          <cell r="C184">
            <v>0</v>
          </cell>
        </row>
        <row r="185">
          <cell r="A185" t="str">
            <v>DMC-FX9EGM-K</v>
          </cell>
          <cell r="B185" t="str">
            <v>DIGITAL STILL CAMERA</v>
          </cell>
        </row>
        <row r="186">
          <cell r="A186" t="str">
            <v>DMC-FS3EG-A</v>
          </cell>
          <cell r="B186" t="str">
            <v>DIGITAL STILL CAMERA</v>
          </cell>
          <cell r="C186">
            <v>667</v>
          </cell>
        </row>
        <row r="187">
          <cell r="A187" t="str">
            <v>DMC-FS3EG-K</v>
          </cell>
          <cell r="B187" t="str">
            <v>DIGITAL STILL CAMERA</v>
          </cell>
          <cell r="C187">
            <v>914</v>
          </cell>
        </row>
        <row r="188">
          <cell r="A188" t="str">
            <v>DMC-FS3EG-P</v>
          </cell>
          <cell r="B188" t="str">
            <v>DIGITAL STILL CAMERA PINK</v>
          </cell>
          <cell r="C188">
            <v>870</v>
          </cell>
        </row>
        <row r="189">
          <cell r="A189" t="str">
            <v>DMC-FS3EG-S</v>
          </cell>
          <cell r="B189" t="str">
            <v>DIGITAL STILL CAMERA</v>
          </cell>
          <cell r="C189">
            <v>1285</v>
          </cell>
        </row>
        <row r="190">
          <cell r="A190" t="str">
            <v>DMC-FX07EGMK</v>
          </cell>
          <cell r="B190" t="str">
            <v>DIGITAL STILL CAMERA</v>
          </cell>
        </row>
        <row r="191">
          <cell r="A191" t="str">
            <v>DMC-FX07EGMS</v>
          </cell>
          <cell r="B191" t="str">
            <v>DIGITAL STILL CAMERA</v>
          </cell>
          <cell r="C191">
            <v>-1</v>
          </cell>
        </row>
        <row r="192">
          <cell r="A192" t="str">
            <v>DMC-FX12EGMK</v>
          </cell>
          <cell r="B192" t="str">
            <v>DIGITAL STILL CAMERA</v>
          </cell>
          <cell r="C192">
            <v>478</v>
          </cell>
        </row>
        <row r="193">
          <cell r="A193" t="str">
            <v>DMC-FX12EGMS</v>
          </cell>
          <cell r="B193" t="str">
            <v>DIGITAL STILL CAMERA</v>
          </cell>
          <cell r="C193">
            <v>4</v>
          </cell>
        </row>
        <row r="194">
          <cell r="A194" t="str">
            <v>DMC-FX30EGMK</v>
          </cell>
          <cell r="B194" t="str">
            <v>DIGITAL STILL CAMERA</v>
          </cell>
          <cell r="C194">
            <v>570</v>
          </cell>
        </row>
        <row r="195">
          <cell r="A195" t="str">
            <v>DMC-FX30EGMS</v>
          </cell>
          <cell r="B195" t="str">
            <v>DIGITAL STILL CAMERA</v>
          </cell>
          <cell r="C195">
            <v>179</v>
          </cell>
        </row>
        <row r="196">
          <cell r="A196" t="str">
            <v>DMC-FX33EG-A</v>
          </cell>
          <cell r="B196" t="str">
            <v>DIGITAL STILL CAMERA BLUE</v>
          </cell>
        </row>
        <row r="197">
          <cell r="A197" t="str">
            <v>DMC-FX33EG-K</v>
          </cell>
          <cell r="B197" t="str">
            <v>DIGITAL STILL CAMERA BLACK</v>
          </cell>
          <cell r="C197">
            <v>13</v>
          </cell>
        </row>
        <row r="198">
          <cell r="A198" t="str">
            <v>DMC-FX33EG-S</v>
          </cell>
          <cell r="B198" t="str">
            <v>DIGITAL STILL CAMERA</v>
          </cell>
          <cell r="C198">
            <v>425</v>
          </cell>
        </row>
        <row r="199">
          <cell r="A199" t="str">
            <v>DMC-FX33EG-T</v>
          </cell>
          <cell r="B199" t="str">
            <v>DIGITAL STILL CAMERA BROWN</v>
          </cell>
          <cell r="C199">
            <v>40</v>
          </cell>
        </row>
        <row r="200">
          <cell r="A200" t="str">
            <v>DMC-FX50EGMK</v>
          </cell>
          <cell r="B200" t="str">
            <v>DIGITAL STILL CAMERA</v>
          </cell>
        </row>
        <row r="201">
          <cell r="A201" t="str">
            <v>DMC-FX50EGMS</v>
          </cell>
          <cell r="B201" t="str">
            <v>DIGITAL STILL CAMERA</v>
          </cell>
        </row>
        <row r="202">
          <cell r="A202" t="str">
            <v>DMC-FX55EG-K</v>
          </cell>
          <cell r="B202" t="str">
            <v>DIGITAL STILL CAMERA BLACK</v>
          </cell>
          <cell r="C202">
            <v>3</v>
          </cell>
        </row>
        <row r="203">
          <cell r="A203" t="str">
            <v>DMC-FX55EG-S</v>
          </cell>
          <cell r="B203" t="str">
            <v>DIGITAL STILL CAMERA SILVER</v>
          </cell>
        </row>
        <row r="204">
          <cell r="A204" t="str">
            <v>DMC-LX1EGM-S</v>
          </cell>
          <cell r="B204" t="str">
            <v>DIGITAL STILL CAMERA</v>
          </cell>
        </row>
        <row r="205">
          <cell r="A205" t="str">
            <v>FX33 PACK</v>
          </cell>
          <cell r="B205" t="str">
            <v>PACK APPAREIL PHOTO</v>
          </cell>
          <cell r="C205">
            <v>1500</v>
          </cell>
        </row>
        <row r="206">
          <cell r="A206" t="str">
            <v>DMC-FS20EG-K</v>
          </cell>
          <cell r="B206" t="str">
            <v>DIGITAL STILL CAMERA BLACK</v>
          </cell>
          <cell r="C206">
            <v>179</v>
          </cell>
        </row>
        <row r="207">
          <cell r="A207" t="str">
            <v>DMC-FS20EG-S</v>
          </cell>
          <cell r="B207" t="str">
            <v>DIGITAL STILL CAMERA SILVER</v>
          </cell>
          <cell r="C207">
            <v>42</v>
          </cell>
        </row>
        <row r="208">
          <cell r="A208" t="str">
            <v>DMC-FS5EG-K</v>
          </cell>
          <cell r="B208" t="str">
            <v>DIGITAL STILL CAMERA BLACK</v>
          </cell>
          <cell r="C208">
            <v>275</v>
          </cell>
        </row>
        <row r="209">
          <cell r="A209" t="str">
            <v>DMC-FS5EG-S</v>
          </cell>
          <cell r="B209" t="str">
            <v>DIGITAL STILL CAMERA SILVER</v>
          </cell>
          <cell r="C209">
            <v>324</v>
          </cell>
        </row>
        <row r="210">
          <cell r="A210" t="str">
            <v>DMC-FX35EG-A</v>
          </cell>
          <cell r="B210" t="str">
            <v>DIGITAL STILL CAMERA</v>
          </cell>
          <cell r="C210">
            <v>555</v>
          </cell>
        </row>
        <row r="211">
          <cell r="A211" t="str">
            <v>DMC-FX35EG-K</v>
          </cell>
          <cell r="B211" t="str">
            <v>DIGITAL STILL CAMERA</v>
          </cell>
          <cell r="C211">
            <v>592</v>
          </cell>
        </row>
        <row r="212">
          <cell r="A212" t="str">
            <v>DMC-FX35EG-S</v>
          </cell>
          <cell r="B212" t="str">
            <v>DIGITAL STILL CAMERA</v>
          </cell>
          <cell r="C212">
            <v>636</v>
          </cell>
        </row>
        <row r="213">
          <cell r="A213" t="str">
            <v>DMC-FX35EG-W</v>
          </cell>
          <cell r="B213" t="str">
            <v>DIGITAL STILL CAMERA</v>
          </cell>
          <cell r="C213">
            <v>323</v>
          </cell>
        </row>
        <row r="214">
          <cell r="A214" t="str">
            <v>DMC-FX500EGK</v>
          </cell>
          <cell r="B214" t="str">
            <v>DIGITAL STILL CAMERA</v>
          </cell>
          <cell r="C214">
            <v>396</v>
          </cell>
        </row>
        <row r="215">
          <cell r="A215" t="str">
            <v>DMC-LX2EGM-K</v>
          </cell>
          <cell r="B215" t="str">
            <v>DIGITAL STILL CAMERA</v>
          </cell>
          <cell r="C215">
            <v>39</v>
          </cell>
        </row>
        <row r="216">
          <cell r="A216" t="str">
            <v>DMC-LX2EGM-S</v>
          </cell>
          <cell r="B216" t="str">
            <v>DIGITAL STILL CAMERA</v>
          </cell>
          <cell r="C216">
            <v>91</v>
          </cell>
        </row>
        <row r="217">
          <cell r="A217" t="str">
            <v>PACK-FS20K-SD</v>
          </cell>
          <cell r="B217" t="str">
            <v>DMC-FS20EG-K + 2 RP-SDR01</v>
          </cell>
          <cell r="C217">
            <v>178</v>
          </cell>
        </row>
        <row r="218">
          <cell r="A218" t="str">
            <v>PACK-FS20S-SD</v>
          </cell>
          <cell r="B218" t="str">
            <v>DMC-FS20EG-S + 2 RP-SDR01</v>
          </cell>
          <cell r="C218">
            <v>55</v>
          </cell>
        </row>
        <row r="219">
          <cell r="A219" t="str">
            <v>PACK-FS5K-SD</v>
          </cell>
          <cell r="B219" t="str">
            <v>DMC-FS5EG-K + 2 RP-SDR01</v>
          </cell>
          <cell r="C219">
            <v>426</v>
          </cell>
        </row>
        <row r="220">
          <cell r="A220" t="str">
            <v>PACK-FS5S-SD</v>
          </cell>
          <cell r="B220" t="str">
            <v>DMC-FS5EG-S + 2 RP-SDR01</v>
          </cell>
          <cell r="C220">
            <v>47</v>
          </cell>
        </row>
        <row r="221">
          <cell r="A221" t="str">
            <v>DMC-FX100EGK</v>
          </cell>
          <cell r="B221" t="str">
            <v>DIGITAL STILL CAMERA</v>
          </cell>
          <cell r="C221">
            <v>5</v>
          </cell>
        </row>
        <row r="222">
          <cell r="A222" t="str">
            <v>DMC-FX100EGS</v>
          </cell>
          <cell r="B222" t="str">
            <v>DIGITAL STILL CAMERA</v>
          </cell>
          <cell r="C222">
            <v>9</v>
          </cell>
        </row>
        <row r="223">
          <cell r="A223" t="str">
            <v>DMC-FZ7EGM-K</v>
          </cell>
          <cell r="B223" t="str">
            <v>DIGITAL STILL CAMERA</v>
          </cell>
        </row>
        <row r="224">
          <cell r="A224" t="str">
            <v>DMC-FZ7EGM-S</v>
          </cell>
          <cell r="B224" t="str">
            <v>DIGITAL STILL CAMERA</v>
          </cell>
        </row>
        <row r="225">
          <cell r="A225" t="str">
            <v>DMC-TZ1EGM-S</v>
          </cell>
          <cell r="B225" t="str">
            <v>DIGITAL STILL CAMERA</v>
          </cell>
        </row>
        <row r="226">
          <cell r="A226" t="str">
            <v>DMC-TZ2EGM-K</v>
          </cell>
          <cell r="B226" t="str">
            <v>DIGITAL STILL CAMERA</v>
          </cell>
          <cell r="C226">
            <v>265</v>
          </cell>
        </row>
        <row r="227">
          <cell r="A227" t="str">
            <v>DMC-TZ2EGM-S</v>
          </cell>
          <cell r="B227" t="str">
            <v>DIGITAL STILL CAMERA</v>
          </cell>
          <cell r="C227">
            <v>263</v>
          </cell>
        </row>
        <row r="228">
          <cell r="A228" t="str">
            <v>DMC-FZ18EG-K</v>
          </cell>
          <cell r="B228" t="str">
            <v>DIGITAL STILL CAMERA</v>
          </cell>
          <cell r="C228">
            <v>1323</v>
          </cell>
        </row>
        <row r="229">
          <cell r="A229" t="str">
            <v>DMC-FZ18EG-S</v>
          </cell>
          <cell r="B229" t="str">
            <v>DIGITAL STILL CAMERA</v>
          </cell>
          <cell r="C229">
            <v>350</v>
          </cell>
        </row>
        <row r="230">
          <cell r="A230" t="str">
            <v>DMC-FZ30EGMK</v>
          </cell>
          <cell r="B230" t="str">
            <v>DIGITAL STILL CAMERA</v>
          </cell>
        </row>
        <row r="231">
          <cell r="A231" t="str">
            <v>DMC-FZ30EGMS</v>
          </cell>
          <cell r="B231" t="str">
            <v>DIGITAL STILL CAMERA</v>
          </cell>
        </row>
        <row r="232">
          <cell r="A232" t="str">
            <v>DMC-FZ8EGM-K</v>
          </cell>
          <cell r="B232" t="str">
            <v>DIGITAL STILL CAMERA</v>
          </cell>
          <cell r="C232">
            <v>229</v>
          </cell>
        </row>
        <row r="233">
          <cell r="A233" t="str">
            <v>DMC-FZ8EGM-S</v>
          </cell>
          <cell r="B233" t="str">
            <v>DIGITAL STILL CAMERA</v>
          </cell>
          <cell r="C233">
            <v>39</v>
          </cell>
        </row>
        <row r="234">
          <cell r="A234" t="str">
            <v>DMC-TZ3EGM-A</v>
          </cell>
          <cell r="B234" t="str">
            <v>DIGITAL STILL CAMERA</v>
          </cell>
          <cell r="C234">
            <v>50</v>
          </cell>
        </row>
        <row r="235">
          <cell r="A235" t="str">
            <v>DMC-TZ3EGM-K</v>
          </cell>
          <cell r="B235" t="str">
            <v>DIGITAL STILL CAMERA</v>
          </cell>
          <cell r="C235">
            <v>1633</v>
          </cell>
        </row>
        <row r="236">
          <cell r="A236" t="str">
            <v>DMC-TZ3EGM-S</v>
          </cell>
          <cell r="B236" t="str">
            <v>DIGITAL STILL CAMERA</v>
          </cell>
          <cell r="C236">
            <v>764</v>
          </cell>
        </row>
        <row r="237">
          <cell r="A237" t="str">
            <v>DMC-TZ4EG-K</v>
          </cell>
          <cell r="B237" t="str">
            <v>DIGITAL STILL CAMERA</v>
          </cell>
          <cell r="C237">
            <v>343</v>
          </cell>
        </row>
        <row r="238">
          <cell r="A238" t="str">
            <v>DMC-TZ4EG-S</v>
          </cell>
          <cell r="B238" t="str">
            <v>DIGITAL STILL CAMERA</v>
          </cell>
          <cell r="C238">
            <v>185</v>
          </cell>
        </row>
        <row r="239">
          <cell r="A239" t="str">
            <v>DMC-TZ5EG-K</v>
          </cell>
          <cell r="B239" t="str">
            <v>DIGITAL STILL CAMERA</v>
          </cell>
          <cell r="C239">
            <v>1325</v>
          </cell>
        </row>
        <row r="240">
          <cell r="A240" t="str">
            <v>KIT-FZ18K+FUNDASD</v>
          </cell>
          <cell r="B240" t="str">
            <v>KIT CAMERA DMC-FZ18K + FUNDA + SD</v>
          </cell>
        </row>
        <row r="241">
          <cell r="A241" t="str">
            <v>DMC-FZ50EGMK</v>
          </cell>
          <cell r="B241" t="str">
            <v>DIGITAL STILL CAMERA</v>
          </cell>
          <cell r="C241">
            <v>1</v>
          </cell>
        </row>
        <row r="242">
          <cell r="A242" t="str">
            <v>DMC-FZ50EGMS</v>
          </cell>
          <cell r="B242" t="str">
            <v>DIGITAL STILL CAMERA</v>
          </cell>
          <cell r="C242">
            <v>1</v>
          </cell>
        </row>
        <row r="243">
          <cell r="A243" t="str">
            <v>DMC-L10KE-K</v>
          </cell>
          <cell r="B243" t="str">
            <v>DIGITAL STILL CAMERA</v>
          </cell>
          <cell r="C243">
            <v>12</v>
          </cell>
        </row>
        <row r="244">
          <cell r="A244" t="str">
            <v>DMC-L1KEG-K</v>
          </cell>
          <cell r="B244" t="str">
            <v>DIGITAL STILL CAMERA</v>
          </cell>
          <cell r="C244">
            <v>-1</v>
          </cell>
        </row>
        <row r="245">
          <cell r="A245" t="str">
            <v>KX-PX20EX</v>
          </cell>
          <cell r="B245" t="str">
            <v>HOME PRINTER</v>
          </cell>
          <cell r="C245">
            <v>1</v>
          </cell>
        </row>
        <row r="246">
          <cell r="A246" t="str">
            <v>KX-PX2EX</v>
          </cell>
          <cell r="B246" t="str">
            <v>HOME PRINTER</v>
          </cell>
          <cell r="C246">
            <v>42</v>
          </cell>
        </row>
        <row r="247">
          <cell r="A247" t="str">
            <v>KX-PVMS108KX</v>
          </cell>
          <cell r="B247" t="str">
            <v>3 x Ink, 108 sheets Paper, Photo Printer</v>
          </cell>
          <cell r="C247">
            <v>28</v>
          </cell>
        </row>
        <row r="248">
          <cell r="A248" t="str">
            <v>KX-PVMS180KX</v>
          </cell>
          <cell r="B248" t="str">
            <v>5 x Ink, 180 sheets Paper, Photo Printer</v>
          </cell>
          <cell r="C248">
            <v>1</v>
          </cell>
        </row>
        <row r="249">
          <cell r="A249" t="str">
            <v>CGA-S005E/1B</v>
          </cell>
          <cell r="B249" t="str">
            <v>ACCESSORY FOR DIGITAL COLOR CAMCORDER</v>
          </cell>
          <cell r="C249">
            <v>15</v>
          </cell>
        </row>
        <row r="250">
          <cell r="A250" t="str">
            <v>CGA-S007E/1B</v>
          </cell>
          <cell r="B250" t="str">
            <v>ACCESSORY FOR DIGITAL COLOR CAMCORDER</v>
          </cell>
          <cell r="C250">
            <v>75</v>
          </cell>
        </row>
        <row r="251">
          <cell r="A251" t="str">
            <v>CGR-S006E/1B</v>
          </cell>
          <cell r="B251" t="str">
            <v>Lithium Ion Battery for FZ8 &amp; FZ50</v>
          </cell>
          <cell r="C251">
            <v>87</v>
          </cell>
        </row>
        <row r="252">
          <cell r="A252" t="str">
            <v>DMW-BCE10E</v>
          </cell>
          <cell r="B252" t="str">
            <v>LITHIUM ION RECHARGEABLE BATTERY</v>
          </cell>
          <cell r="C252">
            <v>92</v>
          </cell>
        </row>
        <row r="253">
          <cell r="A253" t="str">
            <v>DMW-BLA13E</v>
          </cell>
          <cell r="B253" t="str">
            <v>Li Ion Battery, L10, DSC</v>
          </cell>
          <cell r="C253">
            <v>2</v>
          </cell>
        </row>
        <row r="254">
          <cell r="A254" t="str">
            <v>DMW-LA3E</v>
          </cell>
          <cell r="B254" t="str">
            <v>ACCESSORY FOR DIGITAL STILL CAMERA</v>
          </cell>
          <cell r="C254">
            <v>20</v>
          </cell>
        </row>
        <row r="255">
          <cell r="A255" t="str">
            <v>DMW-LC55E</v>
          </cell>
          <cell r="B255" t="str">
            <v>ACCESSORY FOR DIGITAL STILL CAMERA</v>
          </cell>
          <cell r="C255">
            <v>3</v>
          </cell>
        </row>
        <row r="256">
          <cell r="A256" t="str">
            <v>DMW-LMC55E</v>
          </cell>
          <cell r="B256" t="str">
            <v>MC Protector, (55mm),FZ7/8/50, DSC</v>
          </cell>
          <cell r="C256">
            <v>7</v>
          </cell>
        </row>
        <row r="257">
          <cell r="A257" t="str">
            <v>DMW-LND46E</v>
          </cell>
          <cell r="B257" t="str">
            <v>ND FILTER,DMC- FZ18, 46mm</v>
          </cell>
          <cell r="C257">
            <v>17</v>
          </cell>
        </row>
        <row r="258">
          <cell r="A258" t="str">
            <v>DMW-LND52E</v>
          </cell>
          <cell r="B258" t="str">
            <v>ND Filter 52mm, FZ7/8/LC5, DSC</v>
          </cell>
          <cell r="C258">
            <v>1</v>
          </cell>
        </row>
        <row r="259">
          <cell r="A259" t="str">
            <v>DMW-LND55E</v>
          </cell>
          <cell r="B259" t="str">
            <v>ND Filter,55mm,DMC-FZ1/7/25/30, DSC</v>
          </cell>
          <cell r="C259">
            <v>1</v>
          </cell>
        </row>
        <row r="260">
          <cell r="A260" t="str">
            <v>DMW-LT55E</v>
          </cell>
          <cell r="B260" t="str">
            <v>Tele Conversion Lens FZ7/8/30/50, DSC</v>
          </cell>
          <cell r="C260">
            <v>7</v>
          </cell>
        </row>
        <row r="261">
          <cell r="A261" t="str">
            <v>DMW-LW55E</v>
          </cell>
          <cell r="B261" t="str">
            <v>Wide Conversion Lens, FZ7/8/50, DSC</v>
          </cell>
          <cell r="C261">
            <v>7</v>
          </cell>
        </row>
        <row r="262">
          <cell r="A262" t="str">
            <v>L-X025E</v>
          </cell>
          <cell r="B262" t="str">
            <v>Lens, DMC-L1, DSC</v>
          </cell>
          <cell r="C262">
            <v>1</v>
          </cell>
        </row>
        <row r="263">
          <cell r="A263" t="str">
            <v>DMW-CX12E-K</v>
          </cell>
          <cell r="B263" t="str">
            <v>Nylon Case, FX07/3/10/12, DSC</v>
          </cell>
          <cell r="C263">
            <v>28</v>
          </cell>
        </row>
        <row r="264">
          <cell r="A264" t="str">
            <v>DMWD-CFX30H-K</v>
          </cell>
          <cell r="B264" t="str">
            <v>LEATHER CASE F. LUMIX DMC-FX30</v>
          </cell>
          <cell r="C264">
            <v>24</v>
          </cell>
        </row>
        <row r="265">
          <cell r="A265" t="str">
            <v>DMWD-CFX35-K</v>
          </cell>
          <cell r="B265" t="str">
            <v>LEATHER CASE FOR LUMIX DMC-FX35/FS5/3</v>
          </cell>
          <cell r="C265">
            <v>224</v>
          </cell>
        </row>
        <row r="266">
          <cell r="A266" t="str">
            <v>DMWD-CFZ18-GYK</v>
          </cell>
          <cell r="B266" t="str">
            <v>LEATHERCASE FOR FZ18 (GREY &amp; BLACK)</v>
          </cell>
          <cell r="C266">
            <v>135</v>
          </cell>
        </row>
        <row r="267">
          <cell r="A267" t="str">
            <v>DMWD-CLX2-K</v>
          </cell>
          <cell r="B267" t="str">
            <v>LEATHER CASE F. LUMIX DMC-LX2</v>
          </cell>
          <cell r="C267">
            <v>50</v>
          </cell>
        </row>
        <row r="268">
          <cell r="A268" t="str">
            <v>DMWD-CTZ3-K</v>
          </cell>
          <cell r="B268" t="str">
            <v>LEATHER CASE F. LUMIX DMC-TZ3/2</v>
          </cell>
          <cell r="C268">
            <v>52</v>
          </cell>
        </row>
        <row r="269">
          <cell r="A269" t="str">
            <v>DMWD-CTZ5H-K</v>
          </cell>
          <cell r="B269" t="str">
            <v>BAG F. DMC-TZ5</v>
          </cell>
          <cell r="C269">
            <v>255</v>
          </cell>
        </row>
        <row r="270">
          <cell r="A270" t="str">
            <v>PS-PFZ30K</v>
          </cell>
          <cell r="B270" t="str">
            <v>LEATHER CASE FOR FZ30</v>
          </cell>
          <cell r="C270">
            <v>15</v>
          </cell>
        </row>
        <row r="271">
          <cell r="A271" t="str">
            <v>PS-PFZ5K</v>
          </cell>
          <cell r="B271" t="str">
            <v>LEATHER CASE FOR FZ5</v>
          </cell>
          <cell r="C271">
            <v>1</v>
          </cell>
        </row>
        <row r="272">
          <cell r="A272" t="str">
            <v>DMW-MCFX07E</v>
          </cell>
          <cell r="B272" t="str">
            <v>Marine Case,(40m), FX0107/3/10/12, DSC</v>
          </cell>
          <cell r="C272">
            <v>1</v>
          </cell>
        </row>
        <row r="273">
          <cell r="A273" t="str">
            <v>DMW-MCFX30E</v>
          </cell>
          <cell r="B273" t="str">
            <v>40m/Marine case FX30, DSC</v>
          </cell>
          <cell r="C273">
            <v>1</v>
          </cell>
        </row>
        <row r="274">
          <cell r="A274" t="str">
            <v>DMW-MCFX35E</v>
          </cell>
          <cell r="B274" t="str">
            <v>Marine Case, FX35, DSC</v>
          </cell>
          <cell r="C274">
            <v>5</v>
          </cell>
        </row>
        <row r="275">
          <cell r="A275" t="str">
            <v>DMW-MCTZ3E</v>
          </cell>
          <cell r="B275" t="str">
            <v>40m Marine Case, DMC-TZ2/3, DSC</v>
          </cell>
          <cell r="C275">
            <v>4</v>
          </cell>
        </row>
        <row r="276">
          <cell r="A276" t="str">
            <v>DMW-MCTZ5E</v>
          </cell>
          <cell r="B276" t="str">
            <v>Marine Case, TZ6, DSC</v>
          </cell>
          <cell r="C276">
            <v>5</v>
          </cell>
        </row>
        <row r="277">
          <cell r="A277" t="str">
            <v>DMW-AC5EG</v>
          </cell>
          <cell r="B277" t="str">
            <v>ACCESSORY FOR DIGITAL STILL CAMERA</v>
          </cell>
          <cell r="C277">
            <v>4</v>
          </cell>
        </row>
        <row r="278">
          <cell r="A278" t="str">
            <v>DMW-FL360E</v>
          </cell>
          <cell r="B278" t="str">
            <v>ACCESSORY FOR DIGITAL STILL CAMERA</v>
          </cell>
          <cell r="C278">
            <v>1</v>
          </cell>
        </row>
        <row r="279">
          <cell r="A279" t="str">
            <v>DMW-HDC2E</v>
          </cell>
          <cell r="B279" t="str">
            <v>HD Cable, DSC</v>
          </cell>
          <cell r="C279">
            <v>9</v>
          </cell>
        </row>
        <row r="280">
          <cell r="A280" t="str">
            <v>DMW-LA2E</v>
          </cell>
          <cell r="B280" t="str">
            <v>ACCESSORY FOR DIGITAL STILL CAMERA</v>
          </cell>
          <cell r="C280">
            <v>9</v>
          </cell>
        </row>
        <row r="281">
          <cell r="A281" t="str">
            <v>DMW-RSL1E</v>
          </cell>
          <cell r="B281" t="str">
            <v>Remote Shutter, L1/FZ50, DSC</v>
          </cell>
          <cell r="C281">
            <v>1</v>
          </cell>
        </row>
        <row r="282">
          <cell r="A282" t="str">
            <v>DMW-SDP1EG</v>
          </cell>
          <cell r="B282" t="str">
            <v>ACCESSORY FOR DIGITAL STILL CAMERA</v>
          </cell>
          <cell r="C282">
            <v>2</v>
          </cell>
        </row>
        <row r="283">
          <cell r="A283" t="str">
            <v>SV-AS10EG-S</v>
          </cell>
          <cell r="B283" t="str">
            <v>SD MULTI CAMERA</v>
          </cell>
          <cell r="C283">
            <v>-1</v>
          </cell>
        </row>
        <row r="284">
          <cell r="A284" t="str">
            <v>RX-D29E-S</v>
          </cell>
          <cell r="B284" t="str">
            <v>STEREO RADIO RECORDER WITH CD PLAYER</v>
          </cell>
          <cell r="C284">
            <v>138</v>
          </cell>
        </row>
        <row r="285">
          <cell r="A285" t="str">
            <v>RF-2400EG-K</v>
          </cell>
          <cell r="B285" t="str">
            <v>PORTABLE RADIO</v>
          </cell>
          <cell r="C285">
            <v>815</v>
          </cell>
        </row>
        <row r="286">
          <cell r="A286" t="str">
            <v>RF-3500E-K</v>
          </cell>
          <cell r="B286" t="str">
            <v>PORTABLE RADIO</v>
          </cell>
          <cell r="C286">
            <v>396</v>
          </cell>
        </row>
        <row r="287">
          <cell r="A287" t="str">
            <v>RF-P150EG-S</v>
          </cell>
          <cell r="B287" t="str">
            <v>FM/AM HEADPHONE RADIO</v>
          </cell>
          <cell r="C287">
            <v>827</v>
          </cell>
        </row>
        <row r="288">
          <cell r="A288" t="str">
            <v>RF-U160EG-S</v>
          </cell>
          <cell r="B288" t="str">
            <v>2 BAND PORTABLE RADIO</v>
          </cell>
          <cell r="C288">
            <v>266</v>
          </cell>
        </row>
        <row r="289">
          <cell r="A289" t="str">
            <v>RR-QR230E-K</v>
          </cell>
          <cell r="B289" t="str">
            <v>IC AUDIO RECORDER</v>
          </cell>
          <cell r="C289">
            <v>42</v>
          </cell>
        </row>
        <row r="290">
          <cell r="A290" t="str">
            <v>RR-US430E-H</v>
          </cell>
          <cell r="B290" t="str">
            <v>IC AUDIO RECORDER :</v>
          </cell>
          <cell r="C290">
            <v>3</v>
          </cell>
        </row>
        <row r="291">
          <cell r="A291" t="str">
            <v>RR-US455E-H</v>
          </cell>
          <cell r="B291" t="str">
            <v>IC AUDIO RECORDER :</v>
          </cell>
          <cell r="C291">
            <v>10</v>
          </cell>
        </row>
        <row r="292">
          <cell r="A292" t="str">
            <v>RR-US470E-K</v>
          </cell>
          <cell r="B292" t="str">
            <v>IC AUDIO RECORDER :</v>
          </cell>
          <cell r="C292">
            <v>129</v>
          </cell>
        </row>
        <row r="293">
          <cell r="A293" t="str">
            <v>RR-US750E-S</v>
          </cell>
          <cell r="B293" t="str">
            <v>IC AUDIO RECORDER</v>
          </cell>
          <cell r="C293">
            <v>69</v>
          </cell>
        </row>
        <row r="294">
          <cell r="A294" t="str">
            <v>SV-SD300EG-W</v>
          </cell>
          <cell r="B294" t="str">
            <v>SD AUDIO PLAYER</v>
          </cell>
          <cell r="C294">
            <v>1</v>
          </cell>
        </row>
        <row r="295">
          <cell r="A295" t="str">
            <v>SV-MP20VE-S</v>
          </cell>
          <cell r="B295" t="str">
            <v>DIGITAL AUDIO RECORDER</v>
          </cell>
          <cell r="C295">
            <v>-1</v>
          </cell>
        </row>
        <row r="296">
          <cell r="A296" t="str">
            <v>AY-DVM60FE10</v>
          </cell>
          <cell r="B296" t="str">
            <v>DIGITAL VIDEO TAPE,60min, 10 pieces</v>
          </cell>
          <cell r="C296">
            <v>628</v>
          </cell>
        </row>
        <row r="297">
          <cell r="A297" t="str">
            <v>AY-DVM60FE3</v>
          </cell>
          <cell r="B297" t="str">
            <v>MINI DV TAPE ,60min,3 Pack</v>
          </cell>
          <cell r="C297">
            <v>3040</v>
          </cell>
        </row>
        <row r="298">
          <cell r="A298" t="str">
            <v>AY-DVM60FE3B</v>
          </cell>
          <cell r="B298" t="str">
            <v>Digital Video Tape, 60min, 3 Pack</v>
          </cell>
          <cell r="C298">
            <v>678</v>
          </cell>
        </row>
        <row r="299">
          <cell r="A299" t="str">
            <v>AY-DVM60FL</v>
          </cell>
          <cell r="B299" t="str">
            <v>DIGITAL VIDEO CASSETTE TAPE</v>
          </cell>
          <cell r="C299">
            <v>9835</v>
          </cell>
        </row>
        <row r="300">
          <cell r="A300" t="str">
            <v>AY-DVM80FE</v>
          </cell>
          <cell r="B300" t="str">
            <v>MINIDV TAPE - 80 MIN</v>
          </cell>
          <cell r="C300">
            <v>642</v>
          </cell>
        </row>
        <row r="301">
          <cell r="A301" t="str">
            <v>AY-DVMCLC</v>
          </cell>
          <cell r="B301" t="str">
            <v>MINI DV VIDEO HEAD CLEANING TAPE</v>
          </cell>
          <cell r="C301">
            <v>62</v>
          </cell>
        </row>
        <row r="302">
          <cell r="A302" t="str">
            <v>LM-AE240LE</v>
          </cell>
          <cell r="B302" t="str">
            <v>DVD-RAM DISC (OPTICAL DISC)</v>
          </cell>
          <cell r="C302">
            <v>34</v>
          </cell>
        </row>
        <row r="303">
          <cell r="A303" t="str">
            <v>LM-AF120LE</v>
          </cell>
          <cell r="B303" t="str">
            <v>DVD-RAM DISC (OPTICAL DISC)</v>
          </cell>
          <cell r="C303">
            <v>106</v>
          </cell>
        </row>
        <row r="304">
          <cell r="A304" t="str">
            <v>LM-AF120LE3</v>
          </cell>
          <cell r="B304" t="str">
            <v>DVD-RAM DISC (OPTICAL DISC)</v>
          </cell>
          <cell r="C304">
            <v>14</v>
          </cell>
        </row>
        <row r="305">
          <cell r="A305" t="str">
            <v>LM-RF120NE10</v>
          </cell>
          <cell r="B305" t="str">
            <v>DVD-R DISC</v>
          </cell>
          <cell r="C305">
            <v>10</v>
          </cell>
        </row>
        <row r="306">
          <cell r="A306" t="str">
            <v>LM-RF120NE5</v>
          </cell>
          <cell r="B306" t="str">
            <v>DVD-R DISC</v>
          </cell>
          <cell r="C306">
            <v>95</v>
          </cell>
        </row>
        <row r="307">
          <cell r="A307" t="str">
            <v>LM-RS120NE25</v>
          </cell>
          <cell r="B307" t="str">
            <v>DVD-R DISC</v>
          </cell>
          <cell r="C307">
            <v>2</v>
          </cell>
        </row>
        <row r="308">
          <cell r="A308" t="str">
            <v>LM-RW120E10</v>
          </cell>
          <cell r="B308" t="str">
            <v>DVD-RW DISC,2x,10 Pack Jewel Case</v>
          </cell>
          <cell r="C308">
            <v>1</v>
          </cell>
        </row>
        <row r="309">
          <cell r="A309" t="str">
            <v>LM-RW120E5</v>
          </cell>
          <cell r="B309" t="str">
            <v>DVD-RW DISC,2x,5 Pack Jewel Case</v>
          </cell>
          <cell r="C309">
            <v>1</v>
          </cell>
        </row>
        <row r="310">
          <cell r="A310" t="str">
            <v>LM-AF60E</v>
          </cell>
          <cell r="B310" t="str">
            <v>DVD-RAM DISC, 8 cm, 60 min,</v>
          </cell>
          <cell r="C310">
            <v>345</v>
          </cell>
        </row>
        <row r="311">
          <cell r="A311" t="str">
            <v>LM-AK60JE</v>
          </cell>
          <cell r="B311" t="str">
            <v>DVD-RAM DISC (OPTICAL DISC CARTRIDGE)</v>
          </cell>
          <cell r="C311">
            <v>1</v>
          </cell>
        </row>
        <row r="312">
          <cell r="A312" t="str">
            <v>LM-RF30E</v>
          </cell>
          <cell r="B312" t="str">
            <v>DVD-R DISC</v>
          </cell>
          <cell r="C312">
            <v>360</v>
          </cell>
        </row>
        <row r="313">
          <cell r="A313" t="str">
            <v>LM-RF30E3B</v>
          </cell>
          <cell r="B313" t="str">
            <v>DVD-R DISC,8 cm, 30 min, 3 Blister</v>
          </cell>
          <cell r="C313">
            <v>164</v>
          </cell>
        </row>
        <row r="314">
          <cell r="A314" t="str">
            <v>LM-RW60E</v>
          </cell>
          <cell r="B314" t="str">
            <v>DVD-RW DISC</v>
          </cell>
          <cell r="C314">
            <v>272</v>
          </cell>
        </row>
        <row r="315">
          <cell r="A315" t="str">
            <v>LM-RW60E3B</v>
          </cell>
          <cell r="B315" t="str">
            <v>DVD-RW DISC</v>
          </cell>
          <cell r="C315">
            <v>16</v>
          </cell>
        </row>
        <row r="316">
          <cell r="A316" t="str">
            <v>RP-SD128BE1A</v>
          </cell>
          <cell r="B316" t="str">
            <v>SD MEMORY CARD</v>
          </cell>
          <cell r="C316">
            <v>-2</v>
          </cell>
        </row>
        <row r="317">
          <cell r="A317" t="str">
            <v>RP-SD256BE1A</v>
          </cell>
          <cell r="B317" t="str">
            <v>SD MEMORY CARD (CONTACT SALES)</v>
          </cell>
          <cell r="C317">
            <v>-6</v>
          </cell>
        </row>
        <row r="318">
          <cell r="A318" t="str">
            <v>RP-SD512BE1A</v>
          </cell>
          <cell r="B318" t="str">
            <v>SD MEMORY CARD</v>
          </cell>
          <cell r="C318">
            <v>-5</v>
          </cell>
        </row>
        <row r="319">
          <cell r="A319" t="str">
            <v>RP-SDH256E1A</v>
          </cell>
          <cell r="B319" t="str">
            <v>SD MEMORY CARD</v>
          </cell>
          <cell r="C319">
            <v>-5</v>
          </cell>
        </row>
        <row r="320">
          <cell r="A320" t="str">
            <v>RP-SDK512E1A</v>
          </cell>
          <cell r="B320" t="str">
            <v>SD MEMORY CARD</v>
          </cell>
          <cell r="C320">
            <v>-15</v>
          </cell>
        </row>
        <row r="321">
          <cell r="A321" t="str">
            <v>RP-SDM02GE1A</v>
          </cell>
          <cell r="B321" t="str">
            <v>SD MEMORY CARD, 2GB,Class 4</v>
          </cell>
          <cell r="C321">
            <v>832</v>
          </cell>
        </row>
        <row r="322">
          <cell r="A322" t="str">
            <v>RP-SDM04GE1K</v>
          </cell>
          <cell r="B322" t="str">
            <v>SDHC MEMORY CARD, 4GB,Class 4</v>
          </cell>
          <cell r="C322">
            <v>240</v>
          </cell>
        </row>
        <row r="323">
          <cell r="A323" t="str">
            <v>RP-SDQ02GE1A</v>
          </cell>
          <cell r="B323" t="str">
            <v>SD MEMORY CARD</v>
          </cell>
          <cell r="C323">
            <v>-2</v>
          </cell>
        </row>
        <row r="324">
          <cell r="A324" t="str">
            <v>RP-SDR01GE1A</v>
          </cell>
          <cell r="B324" t="str">
            <v>SD MEMORY CARD, 1GB,Class 2</v>
          </cell>
          <cell r="C324">
            <v>1170</v>
          </cell>
        </row>
        <row r="325">
          <cell r="A325" t="str">
            <v>RP-SDV01GE1A</v>
          </cell>
          <cell r="B325" t="str">
            <v>SD MEMORY CARD, 1GB,Class 6</v>
          </cell>
          <cell r="C325">
            <v>7</v>
          </cell>
        </row>
        <row r="326">
          <cell r="A326" t="str">
            <v>RP-SDV02GE1A</v>
          </cell>
          <cell r="B326" t="str">
            <v>SD MEMORY CARD, 2GB,Class 6</v>
          </cell>
          <cell r="C326">
            <v>21</v>
          </cell>
        </row>
        <row r="327">
          <cell r="A327" t="str">
            <v>RP-SDV04GE1K</v>
          </cell>
          <cell r="B327" t="str">
            <v>SD MEMORY CARD, 4GB,Class 6</v>
          </cell>
          <cell r="C327">
            <v>74</v>
          </cell>
        </row>
        <row r="328">
          <cell r="A328" t="str">
            <v>RP-SDV08GE1K</v>
          </cell>
          <cell r="B328" t="str">
            <v>SDHC MEMORY CARD, 8GB</v>
          </cell>
          <cell r="C328">
            <v>85</v>
          </cell>
        </row>
        <row r="329">
          <cell r="A329" t="str">
            <v>RP-SDV16GE1K</v>
          </cell>
          <cell r="B329" t="str">
            <v>16GB SD MEMORY CARD</v>
          </cell>
          <cell r="C329">
            <v>26</v>
          </cell>
        </row>
        <row r="330">
          <cell r="A330" t="str">
            <v>RP-SDV32GE1K</v>
          </cell>
          <cell r="B330" t="str">
            <v>32GB SD MEMORY CARD</v>
          </cell>
          <cell r="C330">
            <v>6</v>
          </cell>
        </row>
        <row r="331">
          <cell r="A331" t="str">
            <v>RP-HJE200E-K</v>
          </cell>
          <cell r="B331" t="str">
            <v>EARPHONE :</v>
          </cell>
          <cell r="C331">
            <v>220</v>
          </cell>
        </row>
        <row r="332">
          <cell r="A332" t="str">
            <v>RP-HJE201E-K</v>
          </cell>
          <cell r="B332" t="str">
            <v>IN EAR HEADPHONE</v>
          </cell>
          <cell r="C332">
            <v>240</v>
          </cell>
        </row>
        <row r="333">
          <cell r="A333" t="str">
            <v>RP-HJE300E-W</v>
          </cell>
          <cell r="B333" t="str">
            <v>STEP UP WHITE EAR BUD INNER EARPHONES</v>
          </cell>
          <cell r="C333">
            <v>120</v>
          </cell>
        </row>
        <row r="334">
          <cell r="A334" t="str">
            <v>RP-HJE500E-S</v>
          </cell>
          <cell r="B334" t="str">
            <v>EARPHONE</v>
          </cell>
          <cell r="C334">
            <v>2</v>
          </cell>
        </row>
        <row r="335">
          <cell r="A335" t="str">
            <v>RP-HNJ10E-W</v>
          </cell>
          <cell r="B335" t="str">
            <v>EARPHONE</v>
          </cell>
          <cell r="C335">
            <v>-2</v>
          </cell>
        </row>
        <row r="336">
          <cell r="A336" t="str">
            <v>RP-HNJ15E-W</v>
          </cell>
          <cell r="B336" t="str">
            <v>EAR CANDY NECKSTRAP WHITE</v>
          </cell>
          <cell r="C336">
            <v>149</v>
          </cell>
        </row>
        <row r="337">
          <cell r="A337" t="str">
            <v>RP-HNJ200E-K</v>
          </cell>
          <cell r="B337" t="str">
            <v>NECK STRAP HJE200 BLACK</v>
          </cell>
          <cell r="C337">
            <v>205</v>
          </cell>
        </row>
        <row r="338">
          <cell r="A338" t="str">
            <v>RP-HNJ300E-W</v>
          </cell>
          <cell r="B338" t="str">
            <v>NECK STRAP HJE300 WHITE</v>
          </cell>
          <cell r="C338">
            <v>158</v>
          </cell>
        </row>
        <row r="339">
          <cell r="A339" t="str">
            <v>RP-HNJ30E-K</v>
          </cell>
          <cell r="B339" t="str">
            <v>EARPHONE</v>
          </cell>
          <cell r="C339">
            <v>59</v>
          </cell>
        </row>
        <row r="340">
          <cell r="A340" t="str">
            <v>RP-HNJ30E-S</v>
          </cell>
          <cell r="B340" t="str">
            <v>EARPHONE :</v>
          </cell>
          <cell r="C340">
            <v>53</v>
          </cell>
        </row>
        <row r="341">
          <cell r="A341" t="str">
            <v>RP-HNJ50E-W</v>
          </cell>
          <cell r="B341" t="str">
            <v>EARPHONE</v>
          </cell>
          <cell r="C341">
            <v>-2</v>
          </cell>
        </row>
        <row r="342">
          <cell r="A342" t="str">
            <v>RP-HNJ5E-W</v>
          </cell>
          <cell r="B342" t="str">
            <v>EARPHONE</v>
          </cell>
          <cell r="C342">
            <v>1206</v>
          </cell>
        </row>
        <row r="343">
          <cell r="A343" t="str">
            <v>RP-HV103E-K</v>
          </cell>
          <cell r="B343" t="str">
            <v>INNER EARPHONES</v>
          </cell>
          <cell r="C343">
            <v>5632</v>
          </cell>
        </row>
        <row r="344">
          <cell r="A344" t="str">
            <v>RP-HV103GU-K</v>
          </cell>
          <cell r="B344" t="str">
            <v>EARPHONE</v>
          </cell>
          <cell r="C344">
            <v>-2</v>
          </cell>
        </row>
        <row r="345">
          <cell r="A345" t="str">
            <v>RP-HV152E-K</v>
          </cell>
          <cell r="B345" t="str">
            <v>EARPHONE</v>
          </cell>
          <cell r="C345">
            <v>1000</v>
          </cell>
        </row>
        <row r="346">
          <cell r="A346" t="str">
            <v>RP-HV21E-A</v>
          </cell>
          <cell r="B346" t="str">
            <v>EARPHONE</v>
          </cell>
          <cell r="C346">
            <v>1268</v>
          </cell>
        </row>
        <row r="347">
          <cell r="A347" t="str">
            <v>RP-HV220E-S</v>
          </cell>
          <cell r="B347" t="str">
            <v>EARPHONE</v>
          </cell>
          <cell r="C347">
            <v>665</v>
          </cell>
        </row>
        <row r="348">
          <cell r="A348" t="str">
            <v>RP-HV241E-K</v>
          </cell>
          <cell r="B348" t="str">
            <v>EARPHONE</v>
          </cell>
          <cell r="C348">
            <v>189</v>
          </cell>
        </row>
        <row r="349">
          <cell r="A349" t="str">
            <v>RP-HV250E-S</v>
          </cell>
          <cell r="B349" t="str">
            <v>SILVER STEREO INNER EARPHONE</v>
          </cell>
          <cell r="C349">
            <v>201</v>
          </cell>
        </row>
        <row r="350">
          <cell r="A350" t="str">
            <v>RP-HS11AE-S</v>
          </cell>
          <cell r="B350" t="str">
            <v>EARPHONE</v>
          </cell>
          <cell r="C350">
            <v>274</v>
          </cell>
        </row>
        <row r="351">
          <cell r="A351" t="str">
            <v>RP-HS47E-W</v>
          </cell>
          <cell r="B351" t="str">
            <v>WHITE ULTRA SLIM CLIP ON FOR COMFORT FIT</v>
          </cell>
          <cell r="C351">
            <v>658</v>
          </cell>
        </row>
        <row r="352">
          <cell r="A352" t="str">
            <v>RP-HS6E-S</v>
          </cell>
          <cell r="B352" t="str">
            <v>LIGHTWEIGHT EARPHONE</v>
          </cell>
          <cell r="C352">
            <v>779</v>
          </cell>
        </row>
        <row r="353">
          <cell r="A353" t="str">
            <v>RP-DJ100E-S</v>
          </cell>
          <cell r="B353" t="str">
            <v>HEADPHONE</v>
          </cell>
          <cell r="C353">
            <v>944</v>
          </cell>
        </row>
        <row r="354">
          <cell r="A354" t="str">
            <v>RP-DJ300E-S</v>
          </cell>
          <cell r="B354" t="str">
            <v>PANASONIC DJ H/P UPGRADE MID SIZE</v>
          </cell>
          <cell r="C354">
            <v>5</v>
          </cell>
        </row>
        <row r="355">
          <cell r="A355" t="str">
            <v>RP-HT360E-S</v>
          </cell>
          <cell r="B355" t="str">
            <v>HEADPHONE :</v>
          </cell>
          <cell r="C355">
            <v>49</v>
          </cell>
        </row>
        <row r="356">
          <cell r="A356" t="str">
            <v>RP-HTX7E-C</v>
          </cell>
          <cell r="B356" t="str">
            <v>HEADPHONE</v>
          </cell>
          <cell r="C356">
            <v>49</v>
          </cell>
        </row>
        <row r="357">
          <cell r="A357" t="str">
            <v>RP-HTX7E-G</v>
          </cell>
          <cell r="B357" t="str">
            <v>HEADPHONE</v>
          </cell>
          <cell r="C357">
            <v>132</v>
          </cell>
        </row>
        <row r="358">
          <cell r="A358" t="str">
            <v>RP-HT090E-H</v>
          </cell>
          <cell r="B358" t="str">
            <v>LIGHTWEIGHT + 5M CORD + VOL</v>
          </cell>
          <cell r="C358">
            <v>61</v>
          </cell>
        </row>
        <row r="359">
          <cell r="A359" t="str">
            <v>RP-WF810E-K</v>
          </cell>
          <cell r="B359" t="str">
            <v>CORDLESS HEADPHONE</v>
          </cell>
          <cell r="C359">
            <v>709</v>
          </cell>
        </row>
        <row r="360">
          <cell r="A360" t="str">
            <v>RP-WF810WE-K</v>
          </cell>
          <cell r="B360" t="str">
            <v>CORDLESS HEADPHONE</v>
          </cell>
          <cell r="C360">
            <v>181</v>
          </cell>
        </row>
        <row r="361">
          <cell r="A361" t="str">
            <v>RP-WF905AE-K</v>
          </cell>
          <cell r="B361" t="str">
            <v>RF TRANSMITTER AND CORDLESS EARPHONE SET</v>
          </cell>
          <cell r="C361">
            <v>-1</v>
          </cell>
        </row>
        <row r="362">
          <cell r="A362" t="str">
            <v>RP-WF930E-S</v>
          </cell>
          <cell r="B362" t="str">
            <v>CORDLESS HEADPHONE</v>
          </cell>
          <cell r="C362">
            <v>-2</v>
          </cell>
        </row>
        <row r="363">
          <cell r="A363" t="str">
            <v>RP-F290E-K</v>
          </cell>
          <cell r="B363" t="str">
            <v>HEADPHONE</v>
          </cell>
          <cell r="C363">
            <v>773</v>
          </cell>
        </row>
        <row r="364">
          <cell r="A364" t="str">
            <v>RP-F500E-H</v>
          </cell>
          <cell r="B364" t="str">
            <v>TECHNICS BANDED HDPHONE</v>
          </cell>
          <cell r="C364">
            <v>-2</v>
          </cell>
        </row>
        <row r="365">
          <cell r="A365" t="str">
            <v>RP-F600E-S</v>
          </cell>
          <cell r="B365" t="str">
            <v>HEADPHONE</v>
          </cell>
          <cell r="C365">
            <v>143</v>
          </cell>
        </row>
        <row r="366">
          <cell r="A366" t="str">
            <v>RP-DJ1210E-S</v>
          </cell>
          <cell r="B366" t="str">
            <v>TECHNICSDJ H'PHONE-COIL</v>
          </cell>
          <cell r="C366">
            <v>37</v>
          </cell>
        </row>
        <row r="367">
          <cell r="A367" t="str">
            <v>CQ-C1315N</v>
          </cell>
          <cell r="B367" t="str">
            <v>CAR Radio/CD,MP3</v>
          </cell>
        </row>
        <row r="368">
          <cell r="A368" t="str">
            <v>CQ-C1465N</v>
          </cell>
          <cell r="B368" t="str">
            <v>CAR Radio/CD, Front Aux,MP3</v>
          </cell>
          <cell r="C368">
            <v>869</v>
          </cell>
        </row>
        <row r="369">
          <cell r="A369" t="str">
            <v>CQ-C1475N</v>
          </cell>
          <cell r="B369" t="str">
            <v>CAR Radio/CD, Front Aux,MP3</v>
          </cell>
          <cell r="C369">
            <v>1633</v>
          </cell>
        </row>
        <row r="370">
          <cell r="A370" t="str">
            <v>CQ-C3355N</v>
          </cell>
          <cell r="B370" t="str">
            <v>CAR Radio/CD, Front USB,Aux, iPOD Cont</v>
          </cell>
        </row>
        <row r="371">
          <cell r="A371" t="str">
            <v>CQ-C5355N</v>
          </cell>
          <cell r="B371" t="str">
            <v>CAR Radio/CD,7 Colour, Front USB</v>
          </cell>
          <cell r="C371">
            <v>1</v>
          </cell>
        </row>
        <row r="372">
          <cell r="A372" t="str">
            <v>CQ-C7305N</v>
          </cell>
          <cell r="B372" t="str">
            <v>CAR Radio/CD,3DDM,iPod and B'tooth ready</v>
          </cell>
          <cell r="C372">
            <v>118</v>
          </cell>
        </row>
        <row r="373">
          <cell r="A373" t="str">
            <v>CQ-C8405N</v>
          </cell>
          <cell r="B373" t="str">
            <v>CAR Radio/CD, Col OEL,iPOD/B'tooth ready</v>
          </cell>
          <cell r="C373">
            <v>11</v>
          </cell>
        </row>
        <row r="374">
          <cell r="A374" t="str">
            <v>CQ-RX101N</v>
          </cell>
          <cell r="B374" t="str">
            <v>CAR CD PLAYER WITH RADIO</v>
          </cell>
          <cell r="C374">
            <v>216</v>
          </cell>
        </row>
        <row r="375">
          <cell r="A375" t="str">
            <v>CQ-RX103N</v>
          </cell>
          <cell r="B375" t="str">
            <v>CAR CD PLAYER WITH RADIO</v>
          </cell>
          <cell r="C375">
            <v>253</v>
          </cell>
        </row>
        <row r="376">
          <cell r="A376" t="str">
            <v>CQ-RX300N</v>
          </cell>
          <cell r="B376" t="str">
            <v>CAR CD PLAYER WITH RADIO USB</v>
          </cell>
          <cell r="C376">
            <v>410</v>
          </cell>
        </row>
        <row r="377">
          <cell r="A377" t="str">
            <v>CQ-RX400N</v>
          </cell>
          <cell r="B377" t="str">
            <v>CAR CD PLAYER WITH RADIO</v>
          </cell>
          <cell r="C377">
            <v>129</v>
          </cell>
        </row>
        <row r="378">
          <cell r="A378" t="str">
            <v>PACK-RX200+DC300</v>
          </cell>
          <cell r="B378" t="str">
            <v>CQ-RX200N + CA-DC300N</v>
          </cell>
          <cell r="C378">
            <v>250</v>
          </cell>
        </row>
        <row r="379">
          <cell r="A379" t="str">
            <v>CA-CC30N</v>
          </cell>
          <cell r="B379" t="str">
            <v>CAR DVD/CD CHANGER CABLE</v>
          </cell>
          <cell r="C379">
            <v>2</v>
          </cell>
        </row>
        <row r="380">
          <cell r="A380" t="str">
            <v>CA-DC300N</v>
          </cell>
          <cell r="B380" t="str">
            <v>CAR i-Pod Cable</v>
          </cell>
          <cell r="C380">
            <v>1</v>
          </cell>
        </row>
        <row r="381">
          <cell r="A381" t="str">
            <v>CA-RC80N</v>
          </cell>
          <cell r="B381" t="str">
            <v>10 Key Remote Control, Car Audio</v>
          </cell>
          <cell r="C381">
            <v>2</v>
          </cell>
        </row>
        <row r="382">
          <cell r="A382" t="str">
            <v>CY-TM200N</v>
          </cell>
          <cell r="B382" t="str">
            <v>TMC Receiver, Portable Navi</v>
          </cell>
          <cell r="C382">
            <v>4</v>
          </cell>
        </row>
        <row r="383">
          <cell r="A383" t="str">
            <v>CN-GP50N</v>
          </cell>
          <cell r="B383" t="str">
            <v>CAR NAVIGATION SYSTEM INCORPORATING GPS</v>
          </cell>
          <cell r="C383">
            <v>105</v>
          </cell>
        </row>
        <row r="384">
          <cell r="A384" t="str">
            <v>PACK-CN50+CASE</v>
          </cell>
          <cell r="B384" t="str">
            <v>CN-GP50N + PNDCCASE</v>
          </cell>
          <cell r="C384">
            <v>315</v>
          </cell>
        </row>
        <row r="385">
          <cell r="A385" t="str">
            <v>CA-FN50N</v>
          </cell>
          <cell r="B385" t="str">
            <v>Car Bracket Kit, Port Navi</v>
          </cell>
          <cell r="C385">
            <v>4</v>
          </cell>
        </row>
        <row r="386">
          <cell r="A386" t="str">
            <v>CA-GA60N</v>
          </cell>
          <cell r="B386" t="str">
            <v>GPS ANTENNA</v>
          </cell>
          <cell r="C386">
            <v>1</v>
          </cell>
        </row>
        <row r="387">
          <cell r="A387" t="str">
            <v>CQ-VD5005N</v>
          </cell>
          <cell r="B387" t="str">
            <v>CAR LCD TV/RADIO/DVD,DivX,1 Din</v>
          </cell>
          <cell r="C387">
            <v>1</v>
          </cell>
        </row>
        <row r="388">
          <cell r="A388" t="str">
            <v>CQ-VW100N</v>
          </cell>
          <cell r="B388" t="str">
            <v>CAR LCD TV/RADIO/DVD,2 Din</v>
          </cell>
          <cell r="C388">
            <v>50</v>
          </cell>
        </row>
        <row r="389">
          <cell r="A389" t="str">
            <v>CQ-VX100N</v>
          </cell>
          <cell r="B389" t="str">
            <v>CAR LCD TV/RADIO/DVD, 1Din</v>
          </cell>
          <cell r="C389">
            <v>172</v>
          </cell>
        </row>
        <row r="390">
          <cell r="A390" t="str">
            <v>NE-1027ETG</v>
          </cell>
          <cell r="B390" t="str">
            <v>MICROWAVE OVEN (FOR COMMERCIAL USE)</v>
          </cell>
          <cell r="C390">
            <v>15</v>
          </cell>
        </row>
        <row r="391">
          <cell r="A391" t="str">
            <v>NE-1037ETG</v>
          </cell>
          <cell r="B391" t="str">
            <v>MICROWAVE OVEN (FOR COMMERCIAL USE)</v>
          </cell>
          <cell r="C391">
            <v>5</v>
          </cell>
        </row>
        <row r="392">
          <cell r="A392" t="str">
            <v>NE-1840EUG</v>
          </cell>
          <cell r="B392" t="str">
            <v>COMM MW FOR BRADY</v>
          </cell>
          <cell r="C392">
            <v>12</v>
          </cell>
        </row>
        <row r="393">
          <cell r="A393" t="str">
            <v>NE-1880EUG</v>
          </cell>
          <cell r="B393" t="str">
            <v>MICROWAVE OVEN (FOR COMMERCIAL USE)</v>
          </cell>
          <cell r="C393">
            <v>3</v>
          </cell>
        </row>
        <row r="394">
          <cell r="A394" t="str">
            <v>NE-2146-2EUG</v>
          </cell>
          <cell r="B394" t="str">
            <v>MICROWAVE OVEN (FOR COMMERCIAL USE)</v>
          </cell>
          <cell r="C394">
            <v>10</v>
          </cell>
        </row>
        <row r="395">
          <cell r="A395" t="str">
            <v>NE-2156-2EUG</v>
          </cell>
          <cell r="B395" t="str">
            <v>MICROWAVE OVEN (FOR COMMERCIAL USE)</v>
          </cell>
          <cell r="C395">
            <v>5</v>
          </cell>
        </row>
        <row r="396">
          <cell r="A396" t="str">
            <v>NN-E235MBEPG</v>
          </cell>
          <cell r="B396" t="str">
            <v>MICROWAVE OVEN</v>
          </cell>
          <cell r="C396">
            <v>50</v>
          </cell>
        </row>
        <row r="397">
          <cell r="A397" t="str">
            <v>NN-GD356WEPG</v>
          </cell>
          <cell r="B397" t="str">
            <v>MICROWAVE OVEN</v>
          </cell>
          <cell r="C397">
            <v>1</v>
          </cell>
        </row>
        <row r="398">
          <cell r="A398" t="str">
            <v>NN-GD357WEPG</v>
          </cell>
          <cell r="B398" t="str">
            <v>MICROWAVE OVEN :</v>
          </cell>
          <cell r="C398">
            <v>6</v>
          </cell>
        </row>
        <row r="399">
          <cell r="A399" t="str">
            <v>NN-GD358WEPG</v>
          </cell>
          <cell r="B399" t="str">
            <v>MICROWAVE OVEN</v>
          </cell>
          <cell r="C399">
            <v>153</v>
          </cell>
        </row>
        <row r="400">
          <cell r="A400" t="str">
            <v>NN-GD376SEPG</v>
          </cell>
          <cell r="B400" t="str">
            <v>MICROWAVE OVEN</v>
          </cell>
          <cell r="C400">
            <v>-1</v>
          </cell>
        </row>
        <row r="401">
          <cell r="A401" t="str">
            <v>NN-GD377SEPG</v>
          </cell>
          <cell r="B401" t="str">
            <v>MICROWAVE OVEN :</v>
          </cell>
          <cell r="C401">
            <v>145</v>
          </cell>
        </row>
        <row r="402">
          <cell r="A402" t="str">
            <v>NN-GD556WEPG</v>
          </cell>
          <cell r="B402" t="str">
            <v>MICROWAVE OVEN</v>
          </cell>
          <cell r="C402">
            <v>78</v>
          </cell>
        </row>
        <row r="403">
          <cell r="A403" t="str">
            <v>NN-GD566MEPG</v>
          </cell>
          <cell r="B403" t="str">
            <v>MICROWAVE OVEN</v>
          </cell>
          <cell r="C403">
            <v>122</v>
          </cell>
        </row>
        <row r="404">
          <cell r="A404" t="str">
            <v>NN-J125MBEPG</v>
          </cell>
          <cell r="B404" t="str">
            <v>MICROWAVE OVEN</v>
          </cell>
          <cell r="C404">
            <v>114</v>
          </cell>
        </row>
        <row r="405">
          <cell r="A405" t="str">
            <v>NN-J155WBEPG</v>
          </cell>
          <cell r="B405" t="str">
            <v>MICROWAVE OVEN</v>
          </cell>
          <cell r="C405">
            <v>114</v>
          </cell>
        </row>
        <row r="406">
          <cell r="A406" t="str">
            <v>NN-K105WBEPG</v>
          </cell>
          <cell r="B406" t="str">
            <v>MICROWAVE OVEN</v>
          </cell>
          <cell r="C406">
            <v>390</v>
          </cell>
        </row>
        <row r="407">
          <cell r="A407" t="str">
            <v>NN-CD557WEPG</v>
          </cell>
          <cell r="B407" t="str">
            <v>MICROWAVE OVEN :</v>
          </cell>
          <cell r="C407">
            <v>30</v>
          </cell>
        </row>
        <row r="408">
          <cell r="A408" t="str">
            <v>NN-CT776SEPG</v>
          </cell>
          <cell r="B408" t="str">
            <v>MICROWAVE OVEN</v>
          </cell>
          <cell r="C408">
            <v>49</v>
          </cell>
        </row>
        <row r="409">
          <cell r="A409" t="str">
            <v>NN-TKV63MBBP</v>
          </cell>
          <cell r="B409" t="str">
            <v>M'OVEN TRIM KIT,27L, M-Silver</v>
          </cell>
          <cell r="C409">
            <v>1</v>
          </cell>
        </row>
        <row r="410">
          <cell r="A410" t="str">
            <v>MC-CL671RC79</v>
          </cell>
          <cell r="B410" t="str">
            <v>ELECTRIC VACUUM CLEANER (1500W OVER) :</v>
          </cell>
          <cell r="C410">
            <v>13</v>
          </cell>
        </row>
        <row r="411">
          <cell r="A411" t="str">
            <v>MC-CL675ZC79</v>
          </cell>
          <cell r="B411" t="str">
            <v>ELECTRIC VACUUM CLEANER (1500W OVER) :</v>
          </cell>
          <cell r="C411">
            <v>31</v>
          </cell>
        </row>
        <row r="412">
          <cell r="A412" t="str">
            <v>AMC8F96D1300</v>
          </cell>
          <cell r="B412" t="str">
            <v>CYLINDER PAPER BAG C-2E</v>
          </cell>
          <cell r="C412">
            <v>474</v>
          </cell>
        </row>
        <row r="413">
          <cell r="A413" t="str">
            <v>AMC8F96T1000</v>
          </cell>
          <cell r="B413" t="str">
            <v>Dust Bag, C20E, MC-E780/881/900</v>
          </cell>
          <cell r="C413">
            <v>100</v>
          </cell>
        </row>
        <row r="414">
          <cell r="A414" t="str">
            <v>SD-255WXE</v>
          </cell>
          <cell r="B414" t="str">
            <v>AUTOMATIC BREAD MAKER</v>
          </cell>
          <cell r="C414">
            <v>4</v>
          </cell>
        </row>
        <row r="415">
          <cell r="A415" t="str">
            <v>KIT-2E1212-GKE</v>
          </cell>
          <cell r="B415" t="str">
            <v>ROOM AIR CONDITIONER</v>
          </cell>
        </row>
        <row r="416">
          <cell r="A416" t="str">
            <v>KIT-2E1212-HKE</v>
          </cell>
          <cell r="B416" t="str">
            <v>ROOM AIR CONDITIONER</v>
          </cell>
        </row>
        <row r="417">
          <cell r="A417" t="str">
            <v>KIT-2E712-DKE</v>
          </cell>
          <cell r="B417" t="str">
            <v>KIT FREE MULTI</v>
          </cell>
        </row>
        <row r="418">
          <cell r="A418" t="str">
            <v>KIT-2E712-GBE</v>
          </cell>
          <cell r="B418" t="str">
            <v>ROOM AIR CONDITIONER</v>
          </cell>
        </row>
        <row r="419">
          <cell r="A419" t="str">
            <v>KIT-2E712-HKE</v>
          </cell>
          <cell r="B419" t="str">
            <v>ROOM AIR CONDITIONER</v>
          </cell>
        </row>
        <row r="420">
          <cell r="A420" t="str">
            <v>KIT-2E77-GBE</v>
          </cell>
          <cell r="B420" t="str">
            <v>ROOM AIR CONDITIONER</v>
          </cell>
        </row>
        <row r="421">
          <cell r="A421" t="str">
            <v>KIT-2E77-HKE</v>
          </cell>
          <cell r="B421" t="str">
            <v>ROOM AIR CONDITIONER</v>
          </cell>
        </row>
        <row r="422">
          <cell r="A422" t="str">
            <v>KIT-2E79-GBE</v>
          </cell>
          <cell r="B422" t="str">
            <v>ROOM AIR CONDITIONER</v>
          </cell>
        </row>
        <row r="423">
          <cell r="A423" t="str">
            <v>KIT-2E79-HKE</v>
          </cell>
          <cell r="B423" t="str">
            <v>ROOM AIR CONDITIONER</v>
          </cell>
        </row>
        <row r="424">
          <cell r="A424" t="str">
            <v>KIT-2E912-GKE</v>
          </cell>
          <cell r="B424" t="str">
            <v>ROOM AIR CONDITIONER</v>
          </cell>
        </row>
        <row r="425">
          <cell r="A425" t="str">
            <v>KIT-2E912-HKE</v>
          </cell>
          <cell r="B425" t="str">
            <v>ROOM AIR CONDITIONER</v>
          </cell>
        </row>
        <row r="426">
          <cell r="A426" t="str">
            <v>KIT-2E99-GKE</v>
          </cell>
          <cell r="B426" t="str">
            <v>ROOM AIR CONDITIONER</v>
          </cell>
        </row>
        <row r="427">
          <cell r="A427" t="str">
            <v>KIT-2V712-EKE</v>
          </cell>
          <cell r="B427" t="str">
            <v>MULTI SPLIT FRIO</v>
          </cell>
        </row>
        <row r="428">
          <cell r="A428" t="str">
            <v>KIT-2V99-EKE</v>
          </cell>
          <cell r="B428" t="str">
            <v>MULTI SPLIT FRIO</v>
          </cell>
        </row>
        <row r="429">
          <cell r="A429" t="str">
            <v>KIT-3E7712-GKE</v>
          </cell>
          <cell r="B429" t="str">
            <v>ROOM AIR CONDITIONER</v>
          </cell>
        </row>
        <row r="430">
          <cell r="A430" t="str">
            <v>KIT-3E7712-HKE</v>
          </cell>
          <cell r="B430" t="str">
            <v>ROOM AIR CONDITIONER</v>
          </cell>
        </row>
        <row r="431">
          <cell r="A431" t="str">
            <v>KIT-3E7715-GKE</v>
          </cell>
          <cell r="B431" t="str">
            <v>ROOM AIR CONDITIONER</v>
          </cell>
        </row>
        <row r="432">
          <cell r="A432" t="str">
            <v>KIT-3E7715-HKE</v>
          </cell>
          <cell r="B432" t="str">
            <v>ROOM AIR CONDITIONER</v>
          </cell>
        </row>
        <row r="433">
          <cell r="A433" t="str">
            <v>KIT-4E77715-GKE</v>
          </cell>
          <cell r="B433" t="str">
            <v>ROOM AIR CONDITIONER</v>
          </cell>
        </row>
        <row r="434">
          <cell r="A434" t="str">
            <v>KIT-72P</v>
          </cell>
          <cell r="B434" t="str">
            <v>FILTERS KIT</v>
          </cell>
        </row>
        <row r="435">
          <cell r="A435" t="str">
            <v>KIT-E12-GFEW</v>
          </cell>
          <cell r="B435" t="str">
            <v>ROOM AIR CONDITIONER</v>
          </cell>
        </row>
        <row r="436">
          <cell r="A436" t="str">
            <v>KIT-E12-GKE</v>
          </cell>
          <cell r="B436" t="str">
            <v>ROOM AIR CONDITIONER</v>
          </cell>
        </row>
        <row r="437">
          <cell r="A437" t="str">
            <v>KIT-E12-GKE-5</v>
          </cell>
          <cell r="B437" t="str">
            <v>ROOM AIR CONDITIONER</v>
          </cell>
        </row>
        <row r="438">
          <cell r="A438" t="str">
            <v>KIT-E12-HKE</v>
          </cell>
          <cell r="B438" t="str">
            <v>ROOM AIR CONDITIONER</v>
          </cell>
        </row>
        <row r="439">
          <cell r="A439" t="str">
            <v>KIT-E12-HKE-33</v>
          </cell>
          <cell r="B439" t="str">
            <v>ROOM AIR CONDITIONER</v>
          </cell>
        </row>
        <row r="440">
          <cell r="A440" t="str">
            <v>KIT-E15-DB4E</v>
          </cell>
          <cell r="B440" t="str">
            <v>KIT CASSETTE INVERTER</v>
          </cell>
        </row>
        <row r="441">
          <cell r="A441" t="str">
            <v>KIT-E15-DD3E</v>
          </cell>
          <cell r="B441" t="str">
            <v>CONDUCTO INVERTER</v>
          </cell>
        </row>
        <row r="442">
          <cell r="A442" t="str">
            <v>KIT-E15-DKE</v>
          </cell>
          <cell r="B442" t="str">
            <v>INVERTER CONVENCIONAL</v>
          </cell>
        </row>
        <row r="443">
          <cell r="A443" t="str">
            <v>KIT-E15-DTE</v>
          </cell>
          <cell r="B443" t="str">
            <v>TECHO INVERTER</v>
          </cell>
        </row>
        <row r="444">
          <cell r="A444" t="str">
            <v>KIT-E15-GKE-1</v>
          </cell>
          <cell r="B444" t="str">
            <v>ROOM AIR CONDITIONER</v>
          </cell>
        </row>
        <row r="445">
          <cell r="A445" t="str">
            <v>KIT-E15-HKE-1</v>
          </cell>
          <cell r="B445" t="str">
            <v>ROOM AIR CONDITIONER</v>
          </cell>
        </row>
        <row r="446">
          <cell r="A446" t="str">
            <v>KIT-E18-DB4E</v>
          </cell>
          <cell r="B446" t="str">
            <v>KIT CASSETTE INVERTER</v>
          </cell>
        </row>
        <row r="447">
          <cell r="A447" t="str">
            <v>KIT-E18-DD3E</v>
          </cell>
          <cell r="B447" t="str">
            <v>CONDUCTO INVERTER</v>
          </cell>
        </row>
        <row r="448">
          <cell r="A448" t="str">
            <v>KIT-E18-DTE</v>
          </cell>
          <cell r="B448" t="str">
            <v>TECHO INVERTER</v>
          </cell>
        </row>
        <row r="449">
          <cell r="A449" t="str">
            <v>KIT-E18-GFEW</v>
          </cell>
          <cell r="B449" t="str">
            <v>ROOM AIR CONDITIONER</v>
          </cell>
        </row>
        <row r="450">
          <cell r="A450" t="str">
            <v>KIT-E18-HKE</v>
          </cell>
          <cell r="B450" t="str">
            <v>ROOM AIR CONDITIONER</v>
          </cell>
        </row>
        <row r="451">
          <cell r="A451" t="str">
            <v>KIT-E21-DB4E</v>
          </cell>
          <cell r="B451" t="str">
            <v>KIT CASSETTE INVERTER</v>
          </cell>
        </row>
        <row r="452">
          <cell r="A452" t="str">
            <v>KIT-E21-DTE</v>
          </cell>
          <cell r="B452" t="str">
            <v>KIT TECHO INVERTER</v>
          </cell>
        </row>
        <row r="453">
          <cell r="A453" t="str">
            <v>KIT-E21-GKE</v>
          </cell>
          <cell r="B453" t="str">
            <v>ROOM AIR CONDITIONER</v>
          </cell>
        </row>
        <row r="454">
          <cell r="A454" t="str">
            <v>KIT-E21-HKE</v>
          </cell>
          <cell r="B454" t="str">
            <v>ROOM AIR CONDITIONER</v>
          </cell>
        </row>
        <row r="455">
          <cell r="A455" t="str">
            <v>KIT-E24-HKE</v>
          </cell>
          <cell r="B455" t="str">
            <v>ROOM AIR CONDITIONER</v>
          </cell>
        </row>
        <row r="456">
          <cell r="A456" t="str">
            <v>KIT-E28-EKE</v>
          </cell>
          <cell r="B456" t="str">
            <v>SPLIT AIR CONDITIONER INDOOR AND OUTDOOR</v>
          </cell>
        </row>
        <row r="457">
          <cell r="A457" t="str">
            <v>KIT-E28-HKE</v>
          </cell>
          <cell r="B457" t="str">
            <v>ROOM AIR CONDITIONER</v>
          </cell>
        </row>
        <row r="458">
          <cell r="A458" t="str">
            <v>KIT-E7-GKE</v>
          </cell>
          <cell r="B458" t="str">
            <v>ROOM AIR CONDITIONER</v>
          </cell>
        </row>
        <row r="459">
          <cell r="A459" t="str">
            <v>KIT-E7-HKE</v>
          </cell>
          <cell r="B459" t="str">
            <v>ROOM AIR CONDITIONER</v>
          </cell>
        </row>
        <row r="460">
          <cell r="A460" t="str">
            <v>KIT-E9-GFEW</v>
          </cell>
          <cell r="B460" t="str">
            <v>ROOM AIR CONDITIONER</v>
          </cell>
        </row>
        <row r="461">
          <cell r="A461" t="str">
            <v>KIT-E9-GKE</v>
          </cell>
          <cell r="B461" t="str">
            <v>ROOM AIR CONDITIONER</v>
          </cell>
        </row>
        <row r="462">
          <cell r="A462" t="str">
            <v>KIT-E9-HKE</v>
          </cell>
          <cell r="B462" t="str">
            <v>ROOM AIR CONDITIONER</v>
          </cell>
        </row>
        <row r="463">
          <cell r="A463" t="str">
            <v>KIT-PW12-GKE</v>
          </cell>
          <cell r="B463" t="str">
            <v>ROOM AIR CONDITIONER</v>
          </cell>
        </row>
        <row r="464">
          <cell r="A464" t="str">
            <v>KIT-PW9-GKE</v>
          </cell>
          <cell r="B464" t="str">
            <v>ROOM AIR CONDITIONER</v>
          </cell>
        </row>
        <row r="465">
          <cell r="A465" t="str">
            <v>KIT-RE12-GKE</v>
          </cell>
          <cell r="B465" t="str">
            <v>ROOM AIR CONDITIONER</v>
          </cell>
        </row>
        <row r="466">
          <cell r="A466" t="str">
            <v>KIT-RE12-HKE</v>
          </cell>
          <cell r="B466" t="str">
            <v>ROOM AIR CONDITIONER</v>
          </cell>
        </row>
        <row r="467">
          <cell r="A467" t="str">
            <v>KIT-RE18-HKE</v>
          </cell>
          <cell r="B467" t="str">
            <v>ROOM AIR CONDITIONER</v>
          </cell>
        </row>
        <row r="468">
          <cell r="A468" t="str">
            <v>KIT-RE24-HKE</v>
          </cell>
          <cell r="B468" t="str">
            <v>ROOM AIR CONDITIONER</v>
          </cell>
        </row>
        <row r="469">
          <cell r="A469" t="str">
            <v>KIT-RE9-GKE</v>
          </cell>
          <cell r="B469" t="str">
            <v>ROOM AIR CONDITIONER</v>
          </cell>
        </row>
        <row r="470">
          <cell r="A470" t="str">
            <v>KIT-RE9-HKE</v>
          </cell>
          <cell r="B470" t="str">
            <v>ROOM AIR CONDITIONER</v>
          </cell>
        </row>
        <row r="471">
          <cell r="A471" t="str">
            <v>KIT-TE12-HKE</v>
          </cell>
          <cell r="B471" t="str">
            <v>ROOM AIR CONDITIONER</v>
          </cell>
        </row>
        <row r="472">
          <cell r="A472" t="str">
            <v>KIT-TE15-HKE</v>
          </cell>
          <cell r="B472" t="str">
            <v>ROOM AIR CONDITIONER</v>
          </cell>
        </row>
        <row r="473">
          <cell r="A473" t="str">
            <v>KIT-TE9-HKE</v>
          </cell>
          <cell r="B473" t="str">
            <v>ROOM AIR CONDITIONER</v>
          </cell>
        </row>
        <row r="474">
          <cell r="A474" t="str">
            <v>KIT-UE12-GKE</v>
          </cell>
          <cell r="B474" t="str">
            <v>ROOM AIR CONDITIONER</v>
          </cell>
        </row>
        <row r="475">
          <cell r="A475" t="str">
            <v>CS-W12DKE</v>
          </cell>
          <cell r="B475" t="str">
            <v>R410A WALL MOUNT INDOOR UNIT</v>
          </cell>
          <cell r="C475">
            <v>-1</v>
          </cell>
        </row>
        <row r="476">
          <cell r="A476" t="str">
            <v>CS-W7DKE</v>
          </cell>
          <cell r="B476" t="str">
            <v>SPLIT TYPE ROOM AIR CONDITIONER (INDOOR)</v>
          </cell>
          <cell r="C476">
            <v>-1</v>
          </cell>
        </row>
        <row r="477">
          <cell r="A477" t="str">
            <v>CS-E12DKEW</v>
          </cell>
          <cell r="B477" t="str">
            <v>R410A WALL MOUNT INDOOR UNIT</v>
          </cell>
          <cell r="C477">
            <v>0</v>
          </cell>
        </row>
        <row r="478">
          <cell r="A478" t="str">
            <v>CS-E12GFEW</v>
          </cell>
          <cell r="B478" t="str">
            <v>SPLIT TYPE ROOM AIR CONDITIONER (INDOOR)</v>
          </cell>
          <cell r="C478">
            <v>44</v>
          </cell>
        </row>
        <row r="479">
          <cell r="A479" t="str">
            <v>CS-E12GKEW</v>
          </cell>
          <cell r="B479" t="str">
            <v>MULTI SPLIT TYPE ROOM AIR CON  (Indoor)</v>
          </cell>
          <cell r="C479">
            <v>377</v>
          </cell>
        </row>
        <row r="480">
          <cell r="A480" t="str">
            <v>CS-E12HKEW</v>
          </cell>
          <cell r="B480" t="str">
            <v>3.5kW Deluxe Wall-Mount RAC (INDOOR)</v>
          </cell>
          <cell r="C480">
            <v>596</v>
          </cell>
        </row>
        <row r="481">
          <cell r="A481" t="str">
            <v>CS-E12HKEW-3</v>
          </cell>
          <cell r="B481" t="str">
            <v>SPLIT TYPE ROOM AIR CONDITIONER (INDOOR)</v>
          </cell>
          <cell r="C481">
            <v>124</v>
          </cell>
        </row>
        <row r="482">
          <cell r="A482" t="str">
            <v>CS-E15DB4EW</v>
          </cell>
          <cell r="B482" t="str">
            <v>R410A MINI 60X60 CASSETTE</v>
          </cell>
          <cell r="C482">
            <v>57</v>
          </cell>
        </row>
        <row r="483">
          <cell r="A483" t="str">
            <v>CS-E15DD3EW</v>
          </cell>
          <cell r="B483" t="str">
            <v>SPLIT TYPE ROOM AIR CONDITIONER (INDOOR)</v>
          </cell>
          <cell r="C483">
            <v>16</v>
          </cell>
        </row>
        <row r="484">
          <cell r="A484" t="str">
            <v>CS-E15DKEW</v>
          </cell>
          <cell r="B484" t="str">
            <v>R410A WALL MOUNT INDOOR UNIT</v>
          </cell>
          <cell r="C484">
            <v>-10</v>
          </cell>
        </row>
        <row r="485">
          <cell r="A485" t="str">
            <v>CS-E15DTEW</v>
          </cell>
          <cell r="B485" t="str">
            <v>R410A FLOOR CEILING INDOOR UNIT</v>
          </cell>
          <cell r="C485">
            <v>12</v>
          </cell>
        </row>
        <row r="486">
          <cell r="A486" t="str">
            <v>CS-E15GKEW</v>
          </cell>
          <cell r="B486" t="str">
            <v>MULTI SPLIT TYPE ROOM AIR CON (Indoor)</v>
          </cell>
          <cell r="C486">
            <v>32</v>
          </cell>
        </row>
        <row r="487">
          <cell r="A487" t="str">
            <v>CS-E15HKEW</v>
          </cell>
          <cell r="B487" t="str">
            <v>4.4kW Deluxe Wall-Mount RAC (INDOOR)</v>
          </cell>
          <cell r="C487">
            <v>188</v>
          </cell>
        </row>
        <row r="488">
          <cell r="A488" t="str">
            <v>CS-E18DB4EW</v>
          </cell>
          <cell r="B488" t="str">
            <v>R410A MINI 60X60 CASSETTE</v>
          </cell>
          <cell r="C488">
            <v>27</v>
          </cell>
        </row>
        <row r="489">
          <cell r="A489" t="str">
            <v>CS-E18DD3EW</v>
          </cell>
          <cell r="B489" t="str">
            <v>SPLIT TYPE ROOM AIR CONDITIONER (INDOOR)</v>
          </cell>
          <cell r="C489">
            <v>15</v>
          </cell>
        </row>
        <row r="490">
          <cell r="A490" t="str">
            <v>CS-E18DTEW</v>
          </cell>
          <cell r="B490" t="str">
            <v>R410A FLOOR CEILING INDOOR UNIT</v>
          </cell>
          <cell r="C490">
            <v>21</v>
          </cell>
        </row>
        <row r="491">
          <cell r="A491" t="str">
            <v>CS-E18GFEW</v>
          </cell>
          <cell r="B491" t="str">
            <v>RAC Floor Console Indoor Unit</v>
          </cell>
          <cell r="C491">
            <v>40</v>
          </cell>
        </row>
        <row r="492">
          <cell r="A492" t="str">
            <v>CS-E18GKEW</v>
          </cell>
          <cell r="B492" t="str">
            <v>MULTI SPLIT TYPE ROOM AIR CON (Indoor)</v>
          </cell>
          <cell r="C492">
            <v>4</v>
          </cell>
        </row>
        <row r="493">
          <cell r="A493" t="str">
            <v>CS-E18HKEW</v>
          </cell>
          <cell r="B493" t="str">
            <v>5.3kW Deluxe Wall-Mount RAC (INDOOR)</v>
          </cell>
          <cell r="C493">
            <v>154</v>
          </cell>
        </row>
        <row r="494">
          <cell r="A494" t="str">
            <v>CS-E21DB4ES</v>
          </cell>
          <cell r="B494" t="str">
            <v>R410A MINI 60X60 CASSETTE</v>
          </cell>
          <cell r="C494">
            <v>43</v>
          </cell>
        </row>
        <row r="495">
          <cell r="A495" t="str">
            <v>CS-E21DTES</v>
          </cell>
          <cell r="B495" t="str">
            <v>SPLIT TYPE ROOM AIR CON, Indoor</v>
          </cell>
          <cell r="C495">
            <v>10</v>
          </cell>
        </row>
        <row r="496">
          <cell r="A496" t="str">
            <v>CS-E21HKES</v>
          </cell>
          <cell r="B496" t="str">
            <v>6.3kW Deluxe Wall-Mount RAC (INDOOR)</v>
          </cell>
          <cell r="C496">
            <v>45</v>
          </cell>
        </row>
        <row r="497">
          <cell r="A497" t="str">
            <v>CS-E24HKES</v>
          </cell>
          <cell r="B497" t="str">
            <v>6.8kW Deluxe Wall-Mount RAC (INDOOR)</v>
          </cell>
          <cell r="C497">
            <v>9</v>
          </cell>
        </row>
        <row r="498">
          <cell r="A498" t="str">
            <v>CS-E28EKE</v>
          </cell>
          <cell r="B498" t="str">
            <v>SPLIT TYPE ROOM AIR CON, Indoor</v>
          </cell>
          <cell r="C498">
            <v>3</v>
          </cell>
        </row>
        <row r="499">
          <cell r="A499" t="str">
            <v>CS-E28HKE</v>
          </cell>
          <cell r="B499" t="str">
            <v>7.65kW Deluxe Wall-Mount RAC (INDOOR)</v>
          </cell>
          <cell r="C499">
            <v>7</v>
          </cell>
        </row>
        <row r="500">
          <cell r="A500" t="str">
            <v>CS-E7GKEW</v>
          </cell>
          <cell r="B500" t="str">
            <v>MULTI SPLIT TYPE ROOM AIR CONDITIONER (I</v>
          </cell>
          <cell r="C500">
            <v>751</v>
          </cell>
        </row>
        <row r="501">
          <cell r="A501" t="str">
            <v>CS-E7HKEW</v>
          </cell>
          <cell r="B501" t="str">
            <v>2.05kW Deluxe Wall-Mount RAC (INDOOR)</v>
          </cell>
          <cell r="C501">
            <v>327</v>
          </cell>
        </row>
        <row r="502">
          <cell r="A502" t="str">
            <v>CS-E9DKEW</v>
          </cell>
          <cell r="B502" t="str">
            <v>SPLIT TYPE ROOM AIR CONDITIONER (INDOOR)</v>
          </cell>
          <cell r="C502">
            <v>-6</v>
          </cell>
        </row>
        <row r="503">
          <cell r="A503" t="str">
            <v>CS-E9GFEW</v>
          </cell>
          <cell r="B503" t="str">
            <v>RAC Floor Console Indoor Unit</v>
          </cell>
          <cell r="C503">
            <v>35</v>
          </cell>
        </row>
        <row r="504">
          <cell r="A504" t="str">
            <v>CS-E9GKEW</v>
          </cell>
          <cell r="B504" t="str">
            <v>MULTI SPLIT TYPE ROOM AIR CON (Indoor)</v>
          </cell>
          <cell r="C504">
            <v>175</v>
          </cell>
        </row>
        <row r="505">
          <cell r="A505" t="str">
            <v>CS-E9HKEW</v>
          </cell>
          <cell r="B505" t="str">
            <v>2.6kW Deluxe Wall-Mount RAC (INDOOR)</v>
          </cell>
          <cell r="C505">
            <v>371</v>
          </cell>
        </row>
        <row r="506">
          <cell r="A506" t="str">
            <v>CS-E9HKEW-3</v>
          </cell>
          <cell r="B506" t="str">
            <v>SPLIT TYPE ROOM AIR CONDITIONER (INDOOR)</v>
          </cell>
          <cell r="C506">
            <v>90</v>
          </cell>
        </row>
        <row r="507">
          <cell r="A507" t="str">
            <v>CS-TE12HKE</v>
          </cell>
          <cell r="B507" t="str">
            <v>3.5kW Deluxe Slim Wall-Mount RAC (Ind)</v>
          </cell>
          <cell r="C507">
            <v>169</v>
          </cell>
        </row>
        <row r="508">
          <cell r="A508" t="str">
            <v>CS-TE15HKE</v>
          </cell>
          <cell r="B508" t="str">
            <v>4.5KW DELUXE SLIM SINGLE SPLIT (INDOOR)</v>
          </cell>
          <cell r="C508">
            <v>18</v>
          </cell>
        </row>
        <row r="509">
          <cell r="A509" t="str">
            <v>CS-TE9HKE</v>
          </cell>
          <cell r="B509" t="str">
            <v>2.6kW Deluxe Slim Wall-Mount RAC (Ind)</v>
          </cell>
          <cell r="C509">
            <v>77</v>
          </cell>
        </row>
        <row r="510">
          <cell r="A510" t="str">
            <v>CS-XE12DKE</v>
          </cell>
          <cell r="B510" t="str">
            <v>R410A WALL MOUNT INDOOR UNIT</v>
          </cell>
          <cell r="C510">
            <v>-1</v>
          </cell>
        </row>
        <row r="511">
          <cell r="A511" t="str">
            <v>CS-PW12DKE</v>
          </cell>
          <cell r="B511" t="str">
            <v>SPLIT TYPE ROOM AIR CONDITIONER (INDOOR)</v>
          </cell>
          <cell r="C511">
            <v>0</v>
          </cell>
        </row>
        <row r="512">
          <cell r="A512" t="str">
            <v>CS-PW12GKE</v>
          </cell>
          <cell r="B512" t="str">
            <v>SPLIT TYPE ROOM AIR CONDITIONER (INDOOR)</v>
          </cell>
          <cell r="C512">
            <v>-10</v>
          </cell>
        </row>
        <row r="513">
          <cell r="A513" t="str">
            <v>CS-PW9DKE</v>
          </cell>
          <cell r="B513" t="str">
            <v>SPLIT TYPE ROOM AIR CONDITIONER (INDOOR)</v>
          </cell>
          <cell r="C513">
            <v>-10</v>
          </cell>
        </row>
        <row r="514">
          <cell r="A514" t="str">
            <v>CS-PW9GKE</v>
          </cell>
          <cell r="B514" t="str">
            <v>SPLIT TYPE ROOM AIR CONDITIONER (INDOOR)</v>
          </cell>
          <cell r="C514">
            <v>30</v>
          </cell>
        </row>
        <row r="515">
          <cell r="A515" t="str">
            <v>CS-PE12DKE</v>
          </cell>
          <cell r="B515" t="str">
            <v>SPLIT TYPE ROOM AIR CONDITIONER (INDOOR)</v>
          </cell>
          <cell r="C515">
            <v>-6</v>
          </cell>
        </row>
        <row r="516">
          <cell r="A516" t="str">
            <v>CS-PE9DKE</v>
          </cell>
          <cell r="B516" t="str">
            <v>SPLIT TYPE ROOM AIR CONDITIONER (INDOOR)</v>
          </cell>
          <cell r="C516">
            <v>-2</v>
          </cell>
        </row>
        <row r="517">
          <cell r="A517" t="str">
            <v>CS-RE12GKE</v>
          </cell>
          <cell r="B517" t="str">
            <v>SPLIT TYPE ROOM AIR CON (INDOOR)</v>
          </cell>
          <cell r="C517">
            <v>1011</v>
          </cell>
        </row>
        <row r="518">
          <cell r="A518" t="str">
            <v>CS-RE12HKE</v>
          </cell>
          <cell r="B518" t="str">
            <v>SPLIT TYPE ROOM AIR CONDITIONER (INDOOR)</v>
          </cell>
          <cell r="C518">
            <v>1806</v>
          </cell>
        </row>
        <row r="519">
          <cell r="A519" t="str">
            <v>CS-RE18HKE</v>
          </cell>
          <cell r="B519" t="str">
            <v>5.3kW STANDARD WALL-MOUNT RAC (INDOOR)</v>
          </cell>
          <cell r="C519">
            <v>261</v>
          </cell>
        </row>
        <row r="520">
          <cell r="A520" t="str">
            <v>CS-RE24HKE</v>
          </cell>
          <cell r="B520" t="str">
            <v>6.8kW STANDARD WALL-MOUNT RAC (INDOOR)</v>
          </cell>
          <cell r="C520">
            <v>42</v>
          </cell>
        </row>
        <row r="521">
          <cell r="A521" t="str">
            <v>CS-RE9GKE</v>
          </cell>
          <cell r="B521" t="str">
            <v>SPLIT TYPE ROOM AIR CONDITIONER (INDOOR)</v>
          </cell>
          <cell r="C521">
            <v>319</v>
          </cell>
        </row>
        <row r="522">
          <cell r="A522" t="str">
            <v>CS-RE9HKE</v>
          </cell>
          <cell r="B522" t="str">
            <v>SPLIT TYPE ROOM AIR CONDITIONER (INDOOR)</v>
          </cell>
          <cell r="C522">
            <v>856</v>
          </cell>
        </row>
        <row r="523">
          <cell r="A523" t="str">
            <v>CS-UE12GKE</v>
          </cell>
          <cell r="B523" t="str">
            <v>SPLIT TYPE ROOM AIR CONDITIONER (INDOOR)</v>
          </cell>
          <cell r="C523">
            <v>852</v>
          </cell>
        </row>
        <row r="524">
          <cell r="A524" t="str">
            <v>CS-MV12EKE</v>
          </cell>
          <cell r="B524" t="str">
            <v>MULTI SPLIT TYPE ROOM AIR CONDITIONE</v>
          </cell>
          <cell r="C524">
            <v>60</v>
          </cell>
        </row>
        <row r="525">
          <cell r="A525" t="str">
            <v>CS-MV7EKE</v>
          </cell>
          <cell r="B525" t="str">
            <v>MULTI SPLIT TYPE ROOM AIR CONDITIONE</v>
          </cell>
          <cell r="C525">
            <v>59</v>
          </cell>
        </row>
        <row r="526">
          <cell r="A526" t="str">
            <v>CS-MV9EKE</v>
          </cell>
          <cell r="B526" t="str">
            <v>MULTI SPLIT TYPE ROOM AIR CONDITIONE</v>
          </cell>
          <cell r="C526">
            <v>20</v>
          </cell>
        </row>
        <row r="527">
          <cell r="A527" t="str">
            <v>CS-ME10DD3EG</v>
          </cell>
          <cell r="B527" t="str">
            <v>MULTI SPLIT TYPE ROOM AIR CONDITIONER (I</v>
          </cell>
          <cell r="C527">
            <v>3</v>
          </cell>
        </row>
        <row r="528">
          <cell r="A528" t="str">
            <v>CS-ME7DKEG</v>
          </cell>
          <cell r="B528" t="str">
            <v>MULTI SPLIT TYPE ROOM AIR CONDITIONE</v>
          </cell>
          <cell r="C528">
            <v>2</v>
          </cell>
        </row>
        <row r="529">
          <cell r="A529" t="str">
            <v>CS-ME10DTEG</v>
          </cell>
          <cell r="B529" t="str">
            <v>R410A FLOOR CEILING INDOOR UNIT</v>
          </cell>
          <cell r="C529">
            <v>3</v>
          </cell>
        </row>
        <row r="530">
          <cell r="A530" t="str">
            <v>CU-W12DKE</v>
          </cell>
          <cell r="B530" t="str">
            <v>R410A OUTDOOR HEAT PUMP</v>
          </cell>
          <cell r="C530">
            <v>-1</v>
          </cell>
        </row>
        <row r="531">
          <cell r="A531" t="str">
            <v>CU-W7DKE</v>
          </cell>
          <cell r="B531" t="str">
            <v>SPLIT TYPE ROOM AIR CONDITIONER (OUTDOOR</v>
          </cell>
          <cell r="C531">
            <v>-1</v>
          </cell>
        </row>
        <row r="532">
          <cell r="A532" t="str">
            <v>CU-E12DKE</v>
          </cell>
          <cell r="B532" t="str">
            <v>R410A OUTDOOR HEAT PUMP</v>
          </cell>
          <cell r="C532">
            <v>-1</v>
          </cell>
        </row>
        <row r="533">
          <cell r="A533" t="str">
            <v>CU-E12GFE</v>
          </cell>
          <cell r="B533" t="str">
            <v>SPLIT TYPE ROOM AIR CONDITIONER (OUTDOOR</v>
          </cell>
          <cell r="C533">
            <v>21</v>
          </cell>
        </row>
        <row r="534">
          <cell r="A534" t="str">
            <v>CU-E12GKE</v>
          </cell>
          <cell r="B534" t="str">
            <v>SPLIT TYPE ROOM AIR CON (Outdoor)</v>
          </cell>
          <cell r="C534">
            <v>6</v>
          </cell>
        </row>
        <row r="535">
          <cell r="A535" t="str">
            <v>CU-E12HKE</v>
          </cell>
          <cell r="B535" t="str">
            <v>3.5kW Deluxe Wall-Mount RAC (OUTDOOR)</v>
          </cell>
          <cell r="C535">
            <v>566</v>
          </cell>
        </row>
        <row r="536">
          <cell r="A536" t="str">
            <v>CU-E12HKE-3</v>
          </cell>
          <cell r="B536" t="str">
            <v>SPLIT TYPE ROOM AIR CONDITIONER (OUTDOOR</v>
          </cell>
          <cell r="C536">
            <v>76</v>
          </cell>
        </row>
        <row r="537">
          <cell r="A537" t="str">
            <v>CU-E15DBE</v>
          </cell>
          <cell r="B537" t="str">
            <v>R410A OUTDOOR HEAT PUMP</v>
          </cell>
          <cell r="C537">
            <v>37</v>
          </cell>
        </row>
        <row r="538">
          <cell r="A538" t="str">
            <v>CU-E15DKE</v>
          </cell>
          <cell r="B538" t="str">
            <v>R410A OUTDOOR HEAT PUMP</v>
          </cell>
          <cell r="C538">
            <v>-9</v>
          </cell>
        </row>
        <row r="539">
          <cell r="A539" t="str">
            <v>CU-E15GKE-1</v>
          </cell>
          <cell r="B539" t="str">
            <v>SPLIT TYPE ROOM AIR CONDITIONER (OUTDOOR</v>
          </cell>
          <cell r="C539">
            <v>2</v>
          </cell>
        </row>
        <row r="540">
          <cell r="A540" t="str">
            <v>CU-E15HKE-1</v>
          </cell>
          <cell r="B540" t="str">
            <v>4.4kW Deluxe Wall-Mount RAC (-1 OUTDOOR)</v>
          </cell>
          <cell r="C540">
            <v>114</v>
          </cell>
        </row>
        <row r="541">
          <cell r="A541" t="str">
            <v>CU-E18DBE</v>
          </cell>
          <cell r="B541" t="str">
            <v>R410A OUTDOOR HEAT PUMP</v>
          </cell>
          <cell r="C541">
            <v>45</v>
          </cell>
        </row>
        <row r="542">
          <cell r="A542" t="str">
            <v>CU-E18GFE</v>
          </cell>
          <cell r="B542" t="str">
            <v>SPLIT TYPE ROOM AIR CONDITIONER (OUTDOOR</v>
          </cell>
          <cell r="C542">
            <v>23</v>
          </cell>
        </row>
        <row r="543">
          <cell r="A543" t="str">
            <v>CU-E18HKE</v>
          </cell>
          <cell r="B543" t="str">
            <v>5.3kW Deluxe Wall-Mount RAC (OUTDOOR)</v>
          </cell>
          <cell r="C543">
            <v>135</v>
          </cell>
        </row>
        <row r="544">
          <cell r="A544" t="str">
            <v>CU-E21DBE</v>
          </cell>
          <cell r="B544" t="str">
            <v>R410A OUTDOOR HEAT PUMP</v>
          </cell>
          <cell r="C544">
            <v>52</v>
          </cell>
        </row>
        <row r="545">
          <cell r="A545" t="str">
            <v>CU-E21HKE</v>
          </cell>
          <cell r="B545" t="str">
            <v>6.3kW Deluxe Wall-Mount RAC (OUTDOOR)</v>
          </cell>
          <cell r="C545">
            <v>40</v>
          </cell>
        </row>
        <row r="546">
          <cell r="A546" t="str">
            <v>CU-E24HKE</v>
          </cell>
          <cell r="B546" t="str">
            <v>6.8kW Deluxe Wall-Mount RAC (OUTDOOR)</v>
          </cell>
          <cell r="C546">
            <v>10</v>
          </cell>
        </row>
        <row r="547">
          <cell r="A547" t="str">
            <v>CU-E28EKE</v>
          </cell>
          <cell r="B547" t="str">
            <v>SPLIT TYPE ROOM AIR CON, Outdoor</v>
          </cell>
          <cell r="C547">
            <v>3</v>
          </cell>
        </row>
        <row r="548">
          <cell r="A548" t="str">
            <v>CU-E28HKE</v>
          </cell>
          <cell r="B548" t="str">
            <v>7.65kW Deluxe Wall-Mount RAC (OUTDOOR)</v>
          </cell>
          <cell r="C548">
            <v>7</v>
          </cell>
        </row>
        <row r="549">
          <cell r="A549" t="str">
            <v>CU-E7GKE</v>
          </cell>
          <cell r="B549" t="str">
            <v>SPLIT TYPE ROOM AIR CONDITIONER (OUTDOOR</v>
          </cell>
          <cell r="C549">
            <v>5</v>
          </cell>
        </row>
        <row r="550">
          <cell r="A550" t="str">
            <v>CU-E7HKE</v>
          </cell>
          <cell r="B550" t="str">
            <v>2.05kW Deluxe Wall-Mount RAC (OUTDOOR)</v>
          </cell>
          <cell r="C550">
            <v>227</v>
          </cell>
        </row>
        <row r="551">
          <cell r="A551" t="str">
            <v>CU-E9DKE</v>
          </cell>
          <cell r="B551" t="str">
            <v>R410A OUTDOOR HEAT PUMP</v>
          </cell>
          <cell r="C551">
            <v>-5</v>
          </cell>
        </row>
        <row r="552">
          <cell r="A552" t="str">
            <v>CU-E9GFE</v>
          </cell>
          <cell r="B552" t="str">
            <v>SPLIT TYPE ROOM AIR CONDITIONER (OUTDOOR</v>
          </cell>
          <cell r="C552">
            <v>9</v>
          </cell>
        </row>
        <row r="553">
          <cell r="A553" t="str">
            <v>CU-E9HKE</v>
          </cell>
          <cell r="B553" t="str">
            <v>2.6kW Deluxe Wall-Mount RAC (OUTDOOR)</v>
          </cell>
          <cell r="C553">
            <v>363</v>
          </cell>
        </row>
        <row r="554">
          <cell r="A554" t="str">
            <v>CU-E9HKE-3</v>
          </cell>
          <cell r="B554" t="str">
            <v>SPLIT TYPE ROOM AIR CONDITIONER (OUTDOOR</v>
          </cell>
          <cell r="C554">
            <v>91</v>
          </cell>
        </row>
        <row r="555">
          <cell r="A555" t="str">
            <v>CU-TE12DKE</v>
          </cell>
          <cell r="B555" t="str">
            <v>SPLIT TYPE ROOM AIR CON, Outdoor</v>
          </cell>
        </row>
        <row r="556">
          <cell r="A556" t="str">
            <v>CU-TE12HKE</v>
          </cell>
          <cell r="B556" t="str">
            <v>3.5kW Deluxe Slim Wall-Mount RAC (Out)</v>
          </cell>
          <cell r="C556">
            <v>170</v>
          </cell>
        </row>
        <row r="557">
          <cell r="A557" t="str">
            <v>CU-TE15HKE</v>
          </cell>
          <cell r="B557" t="str">
            <v>4.5KW DELUXE SLIM SINGLE SPLIT (OUTDOOR)</v>
          </cell>
          <cell r="C557">
            <v>18</v>
          </cell>
        </row>
        <row r="558">
          <cell r="A558" t="str">
            <v>CU-TE9HKE</v>
          </cell>
          <cell r="B558" t="str">
            <v>2.6kW Deluxe Slim Wall-Mount RAC (Out)</v>
          </cell>
          <cell r="C558">
            <v>78</v>
          </cell>
        </row>
        <row r="559">
          <cell r="A559" t="str">
            <v>CU-XE12DKE</v>
          </cell>
          <cell r="B559" t="str">
            <v>R410A OUTDOOR HEAT PUMP</v>
          </cell>
          <cell r="C559">
            <v>-1</v>
          </cell>
        </row>
        <row r="560">
          <cell r="A560" t="str">
            <v>CU-PW12DKE</v>
          </cell>
          <cell r="B560" t="str">
            <v>SPLIT TYPE ROOM AIR CONDITIONER (OUTDOOR</v>
          </cell>
          <cell r="C560">
            <v>-1</v>
          </cell>
        </row>
        <row r="561">
          <cell r="A561" t="str">
            <v>CU-PW12GKE</v>
          </cell>
          <cell r="B561" t="str">
            <v>SPLIT TYPE ROOM AIR CON (Outdoor)</v>
          </cell>
          <cell r="C561">
            <v>-10</v>
          </cell>
        </row>
        <row r="562">
          <cell r="A562" t="str">
            <v>CU-PW18DKE</v>
          </cell>
          <cell r="B562" t="str">
            <v>SPLIT TYPE ROOM AIR CONDITIONER (OUTDOOR</v>
          </cell>
          <cell r="C562">
            <v>1</v>
          </cell>
        </row>
        <row r="563">
          <cell r="A563" t="str">
            <v>CU-PW9CKE</v>
          </cell>
          <cell r="B563" t="str">
            <v>SPLIT TYPE ROOM AIR CONDITIONER (OUTDOOR</v>
          </cell>
        </row>
        <row r="564">
          <cell r="A564" t="str">
            <v>CU-PW9DKE</v>
          </cell>
          <cell r="B564" t="str">
            <v>SPLIT TYPE ROOM AIR CONDITIONER (OUTDOOR</v>
          </cell>
          <cell r="C564">
            <v>-6</v>
          </cell>
        </row>
        <row r="565">
          <cell r="A565" t="str">
            <v>CU-PW9GKE</v>
          </cell>
          <cell r="B565" t="str">
            <v>SPLIT TYPE ROOM AIR CON (Outdoor)</v>
          </cell>
          <cell r="C565">
            <v>30</v>
          </cell>
        </row>
        <row r="566">
          <cell r="A566" t="str">
            <v>CU-PE12DKE</v>
          </cell>
          <cell r="B566" t="str">
            <v>SPLIT TYPE ROOM AIR CONDITIONER (OUTDOOR</v>
          </cell>
          <cell r="C566">
            <v>-9</v>
          </cell>
        </row>
        <row r="567">
          <cell r="A567" t="str">
            <v>CU-PE9DKE</v>
          </cell>
          <cell r="B567" t="str">
            <v>SPLIT TYPE ROOM AIR CONDITIONER (OUTDOOR</v>
          </cell>
          <cell r="C567">
            <v>-2</v>
          </cell>
        </row>
        <row r="568">
          <cell r="A568" t="str">
            <v>CU-RE12GKE</v>
          </cell>
          <cell r="B568" t="str">
            <v>SPLIT TYPE ROOM AIR CON (Outdoor)</v>
          </cell>
          <cell r="C568">
            <v>1013</v>
          </cell>
        </row>
        <row r="569">
          <cell r="A569" t="str">
            <v>CU-RE12HKE</v>
          </cell>
          <cell r="B569" t="str">
            <v>SPLIT TYPE ROOM AIR CON (Outdoor)</v>
          </cell>
          <cell r="C569">
            <v>1810</v>
          </cell>
        </row>
        <row r="570">
          <cell r="A570" t="str">
            <v>CU-RE18HKE</v>
          </cell>
          <cell r="B570" t="str">
            <v>5.3kW STANDARD WALL-MOUNT RAC (OUTDOOR)</v>
          </cell>
          <cell r="C570">
            <v>261</v>
          </cell>
        </row>
        <row r="571">
          <cell r="A571" t="str">
            <v>CU-RE24HKE</v>
          </cell>
          <cell r="B571" t="str">
            <v>6.8kW STANDARD WALL-MOUNT RAC (OUTDOOR)</v>
          </cell>
          <cell r="C571">
            <v>42</v>
          </cell>
        </row>
        <row r="572">
          <cell r="A572" t="str">
            <v>CU-RE9GKE</v>
          </cell>
          <cell r="B572" t="str">
            <v>SPLIT TYPE ROOM AIR CON (Outdoor)</v>
          </cell>
          <cell r="C572">
            <v>318</v>
          </cell>
        </row>
        <row r="573">
          <cell r="A573" t="str">
            <v>CU-RE9HKE</v>
          </cell>
          <cell r="B573" t="str">
            <v>SPLIT TYPE ROOM AIR CON (Outdoor)</v>
          </cell>
          <cell r="C573">
            <v>856</v>
          </cell>
        </row>
        <row r="574">
          <cell r="A574" t="str">
            <v>CU-UE12GKE</v>
          </cell>
          <cell r="B574" t="str">
            <v>SPLIT TYPE ROOM AIR CONDITIONER (OUTDOOR</v>
          </cell>
          <cell r="C574">
            <v>852</v>
          </cell>
        </row>
        <row r="575">
          <cell r="A575" t="str">
            <v>CU-UE9GKE</v>
          </cell>
          <cell r="B575" t="str">
            <v>SPLIT TYPE ROOM AIR CONDITIONER (OUTDOOR</v>
          </cell>
          <cell r="C575">
            <v>-1</v>
          </cell>
        </row>
        <row r="576">
          <cell r="A576" t="str">
            <v>CU-2V14EKE</v>
          </cell>
          <cell r="B576" t="str">
            <v>MULTI SPLIT TYPE ROOM AIR CONDITIONE</v>
          </cell>
          <cell r="C576">
            <v>10</v>
          </cell>
        </row>
        <row r="577">
          <cell r="A577" t="str">
            <v>CU-2V19EKE</v>
          </cell>
          <cell r="B577" t="str">
            <v>MULTI SPLIT TYPE ROOM AIR CONDITIONE</v>
          </cell>
          <cell r="C577">
            <v>59</v>
          </cell>
        </row>
        <row r="578">
          <cell r="A578" t="str">
            <v>CU-2E15CBPG</v>
          </cell>
          <cell r="B578" t="str">
            <v>MULTI SPLIT TYPE ROOM AIR CONDITIONER (O</v>
          </cell>
          <cell r="C578">
            <v>-2</v>
          </cell>
        </row>
        <row r="579">
          <cell r="A579" t="str">
            <v>CU-2E15GBE</v>
          </cell>
          <cell r="B579" t="str">
            <v>SPLIT TYPE ROOM AIR CON, Outdoor</v>
          </cell>
          <cell r="C579">
            <v>322</v>
          </cell>
        </row>
        <row r="580">
          <cell r="A580" t="str">
            <v>CU-2E18CBPG</v>
          </cell>
          <cell r="B580" t="str">
            <v>MULTI SPLIT TYPE ROOM AIR CONDITIONER (O</v>
          </cell>
          <cell r="C580">
            <v>1</v>
          </cell>
        </row>
        <row r="581">
          <cell r="A581" t="str">
            <v>CU-2E18CBPGW</v>
          </cell>
          <cell r="B581" t="str">
            <v>MULTI SPLIT TYPE ROOM AIR CONDITIONE</v>
          </cell>
          <cell r="C581">
            <v>128</v>
          </cell>
        </row>
        <row r="582">
          <cell r="A582" t="str">
            <v>CU-3E18EBE</v>
          </cell>
          <cell r="B582" t="str">
            <v>MULTI SPLIT TYPE ROOM AIR CON (Outdoor)</v>
          </cell>
          <cell r="C582">
            <v>133</v>
          </cell>
        </row>
        <row r="583">
          <cell r="A583" t="str">
            <v>CU-3E23CBPG</v>
          </cell>
          <cell r="B583" t="str">
            <v>MULTI SPLIT TYPE ROOM AIR CON, Outdoor</v>
          </cell>
          <cell r="C583">
            <v>79</v>
          </cell>
        </row>
        <row r="584">
          <cell r="A584" t="str">
            <v>CU-4E27CBPG</v>
          </cell>
          <cell r="B584" t="str">
            <v>MULTI SPLIT TYPE ROOM AIR CON, Outdoor</v>
          </cell>
          <cell r="C584">
            <v>84</v>
          </cell>
        </row>
        <row r="585">
          <cell r="A585" t="str">
            <v>CZ-BT20E</v>
          </cell>
          <cell r="B585" t="str">
            <v>60 x 60 CASSETTE PANEL</v>
          </cell>
          <cell r="C585">
            <v>130</v>
          </cell>
        </row>
        <row r="586">
          <cell r="A586" t="str">
            <v>CZ-MA1P</v>
          </cell>
          <cell r="B586" t="str">
            <v>PARTS FOR ROOM AIR CONDITIONER</v>
          </cell>
          <cell r="C586">
            <v>7</v>
          </cell>
        </row>
        <row r="587">
          <cell r="A587" t="str">
            <v>CZ-RK1N</v>
          </cell>
          <cell r="B587" t="str">
            <v>PARTS FOR ROOM AIR CONDITIONER</v>
          </cell>
          <cell r="C587">
            <v>1</v>
          </cell>
        </row>
        <row r="588">
          <cell r="A588" t="str">
            <v>CZ-SA13P</v>
          </cell>
          <cell r="B588" t="str">
            <v>PARTS FOR ROOM AIR CONDITIONER</v>
          </cell>
          <cell r="C588">
            <v>10</v>
          </cell>
        </row>
        <row r="589">
          <cell r="A589" t="str">
            <v>CZ-SF70P</v>
          </cell>
          <cell r="B589" t="str">
            <v>KATECHINFILTER</v>
          </cell>
          <cell r="C589">
            <v>23</v>
          </cell>
        </row>
        <row r="590">
          <cell r="A590" t="str">
            <v>CZ-SFD72P</v>
          </cell>
          <cell r="B590" t="str">
            <v>PARTS FOR ROOM AIR CONDITIONER</v>
          </cell>
          <cell r="C590">
            <v>23</v>
          </cell>
        </row>
        <row r="591">
          <cell r="A591" t="str">
            <v>KIT-SA13P</v>
          </cell>
          <cell r="B591" t="str">
            <v>KIT FILTROS</v>
          </cell>
        </row>
        <row r="592">
          <cell r="A592" t="str">
            <v>KIT-F14DB4E5-C</v>
          </cell>
          <cell r="B592" t="str">
            <v>KIT CASSETTE INVERTER</v>
          </cell>
        </row>
        <row r="593">
          <cell r="A593" t="str">
            <v>KIT-F14DD3E5-C</v>
          </cell>
          <cell r="B593" t="str">
            <v>KIT CONDUCTO INVERTER</v>
          </cell>
        </row>
        <row r="594">
          <cell r="A594" t="str">
            <v>KIT-F18DD3E5-C</v>
          </cell>
          <cell r="B594" t="str">
            <v>KIT CONDUCTO INVERTER</v>
          </cell>
        </row>
        <row r="595">
          <cell r="A595" t="str">
            <v>KIT-F24DD3E5</v>
          </cell>
          <cell r="B595" t="str">
            <v>SPLIT AIR CONDTIONER INDOOR AND OUTDOOR</v>
          </cell>
        </row>
        <row r="596">
          <cell r="A596" t="str">
            <v>KIT-F24DD3E5-C</v>
          </cell>
          <cell r="B596" t="str">
            <v>KIT CONDUCTO BOMBA DE CALOR</v>
          </cell>
        </row>
        <row r="597">
          <cell r="A597" t="str">
            <v>KIT-F24DTE5-C</v>
          </cell>
          <cell r="B597" t="str">
            <v>KIT CASSETTE BOMBA DE CALOR</v>
          </cell>
        </row>
        <row r="598">
          <cell r="A598" t="str">
            <v>KIT-F28DB4E5</v>
          </cell>
          <cell r="B598" t="str">
            <v>SPLIT AIR CONDITIONER INDDOR AND OUTDOOR</v>
          </cell>
        </row>
        <row r="599">
          <cell r="A599" t="str">
            <v>KIT-F28DB4E5-C</v>
          </cell>
          <cell r="B599" t="str">
            <v>KIT CASSETTE BOMBA DE CALOR</v>
          </cell>
        </row>
        <row r="600">
          <cell r="A600" t="str">
            <v>KIT-F28DB4E8-C</v>
          </cell>
          <cell r="B600" t="str">
            <v>KIT CASSETTE BOMBA DE CALOR</v>
          </cell>
        </row>
        <row r="601">
          <cell r="A601" t="str">
            <v>KIT-F28DD3E5</v>
          </cell>
          <cell r="B601" t="str">
            <v>SPLIT AIR CONDITIONER INDDOR AND OUTDOOR</v>
          </cell>
        </row>
        <row r="602">
          <cell r="A602" t="str">
            <v>KIT-F28DD3E5-C</v>
          </cell>
          <cell r="B602" t="str">
            <v>KIT CASSETTE BOMBA DE CALOR</v>
          </cell>
        </row>
        <row r="603">
          <cell r="A603" t="str">
            <v>KIT-F28DTE5</v>
          </cell>
          <cell r="B603" t="str">
            <v>SPLIT AIR CONDITIONER INDDOR AND OUTDOOR</v>
          </cell>
        </row>
        <row r="604">
          <cell r="A604" t="str">
            <v>KIT-F34DB4E5</v>
          </cell>
          <cell r="B604" t="str">
            <v>KIT CASSETTE</v>
          </cell>
        </row>
        <row r="605">
          <cell r="A605" t="str">
            <v>KIT-F34DB4E8</v>
          </cell>
          <cell r="B605" t="str">
            <v>KIT CASSETTE INVERTER</v>
          </cell>
        </row>
        <row r="606">
          <cell r="A606" t="str">
            <v>KIT-F34DD2E5</v>
          </cell>
          <cell r="B606" t="str">
            <v>KIT CONDUCTORS</v>
          </cell>
        </row>
        <row r="607">
          <cell r="A607" t="str">
            <v>KIT-F34DD2E8-C</v>
          </cell>
          <cell r="B607" t="str">
            <v>KIT CONDUCTO BOMBA DE CALOR</v>
          </cell>
        </row>
        <row r="608">
          <cell r="A608" t="str">
            <v>KIT-F34DD3E5</v>
          </cell>
          <cell r="B608" t="str">
            <v>KIT CONDUCTORS</v>
          </cell>
        </row>
        <row r="609">
          <cell r="A609" t="str">
            <v>KIT-F34DD3E5-C</v>
          </cell>
          <cell r="B609" t="str">
            <v>KIT CONDUCTO BOMBA DE CALOR</v>
          </cell>
        </row>
        <row r="610">
          <cell r="A610" t="str">
            <v>KIT-F34DD3E8</v>
          </cell>
          <cell r="B610" t="str">
            <v>KIT CONDUCTO INVERTER</v>
          </cell>
        </row>
        <row r="611">
          <cell r="A611" t="str">
            <v>KIT-F34DD3E8-C</v>
          </cell>
          <cell r="B611" t="str">
            <v>KIT CONDUCTO BOMBA DE CALOR</v>
          </cell>
        </row>
        <row r="612">
          <cell r="A612" t="str">
            <v>KIT-F34DTE5</v>
          </cell>
          <cell r="B612" t="str">
            <v>KIT TECHO</v>
          </cell>
        </row>
        <row r="613">
          <cell r="A613" t="str">
            <v>KIT-F34DTE8</v>
          </cell>
          <cell r="B613" t="str">
            <v>KIT TECHO INVERTER</v>
          </cell>
        </row>
        <row r="614">
          <cell r="A614" t="str">
            <v>KIT-F43DB4E8</v>
          </cell>
          <cell r="B614" t="str">
            <v>KIT CASSETTE INVERTER</v>
          </cell>
        </row>
        <row r="615">
          <cell r="A615" t="str">
            <v>KIT-F43DD3E5</v>
          </cell>
          <cell r="B615" t="str">
            <v>KIT CONDUCTORS</v>
          </cell>
        </row>
        <row r="616">
          <cell r="A616" t="str">
            <v>KIT-F43DD3E8</v>
          </cell>
          <cell r="B616" t="str">
            <v>KIT CONDUCTO INVERTER</v>
          </cell>
        </row>
        <row r="617">
          <cell r="A617" t="str">
            <v>KIT-F43DD3E8-C</v>
          </cell>
          <cell r="B617" t="str">
            <v>KIT CONDUCTO BOMBA DE CALOR</v>
          </cell>
        </row>
        <row r="618">
          <cell r="A618" t="str">
            <v>KIT-F50DB4E8</v>
          </cell>
          <cell r="B618" t="str">
            <v>KIT CASSETTE</v>
          </cell>
        </row>
        <row r="619">
          <cell r="A619" t="str">
            <v>KIT-F50DB4E8-C</v>
          </cell>
          <cell r="B619" t="str">
            <v>KIT CASSETTE BOMBA DE CALOR</v>
          </cell>
        </row>
        <row r="620">
          <cell r="A620" t="str">
            <v>KIT-F50DD2E5</v>
          </cell>
          <cell r="B620" t="str">
            <v>KIT CONDUCTORS</v>
          </cell>
        </row>
        <row r="621">
          <cell r="A621" t="str">
            <v>KIT-F50DD3E5</v>
          </cell>
          <cell r="B621" t="str">
            <v>KIT CONDUCTO INVERTER</v>
          </cell>
        </row>
        <row r="622">
          <cell r="A622" t="str">
            <v>KIT-F50DD3E8-C</v>
          </cell>
          <cell r="B622" t="str">
            <v>KIT CONDUCTO BOMBA DE CALOR</v>
          </cell>
        </row>
        <row r="623">
          <cell r="A623" t="str">
            <v>KIT-F50DTE8-C</v>
          </cell>
          <cell r="B623" t="str">
            <v>KIT TECHO BOMBA DE CALOR</v>
          </cell>
        </row>
        <row r="624">
          <cell r="A624" t="str">
            <v>KIT-Y24DB4E5</v>
          </cell>
          <cell r="B624" t="str">
            <v>ROOM AIR CONDITIONER</v>
          </cell>
        </row>
        <row r="625">
          <cell r="A625" t="str">
            <v>KIT-Y24DD3E5</v>
          </cell>
          <cell r="B625" t="str">
            <v>ROOM AIR CONDITIONER</v>
          </cell>
        </row>
        <row r="626">
          <cell r="A626" t="str">
            <v>KIT-Y24DTE5</v>
          </cell>
          <cell r="B626" t="str">
            <v>ROOM AIR CONDITIONER</v>
          </cell>
        </row>
        <row r="627">
          <cell r="A627" t="str">
            <v>KIT-Y28DB4E5</v>
          </cell>
          <cell r="B627" t="str">
            <v>ROOM AIR CONDITIONER</v>
          </cell>
        </row>
        <row r="628">
          <cell r="A628" t="str">
            <v>KIT-Y28DD3E5</v>
          </cell>
          <cell r="B628" t="str">
            <v>ROOM AIR CONDITIONER</v>
          </cell>
        </row>
        <row r="629">
          <cell r="A629" t="str">
            <v>KIT-Y28DTE5</v>
          </cell>
          <cell r="B629" t="str">
            <v>ROOM AIR CONDITIONER</v>
          </cell>
        </row>
        <row r="630">
          <cell r="A630" t="str">
            <v>KIT-Y34DB4E5</v>
          </cell>
          <cell r="B630" t="str">
            <v>ROOM AIR CONDITIONER</v>
          </cell>
        </row>
        <row r="631">
          <cell r="A631" t="str">
            <v>KIT-Y34DD3E5</v>
          </cell>
          <cell r="B631" t="str">
            <v>ROOM AIR CONDITIONER</v>
          </cell>
        </row>
        <row r="632">
          <cell r="A632" t="str">
            <v>KIT-Y34DTE5</v>
          </cell>
          <cell r="B632" t="str">
            <v>ROOM AIR CONDITIONER</v>
          </cell>
        </row>
        <row r="633">
          <cell r="A633" t="str">
            <v>KIT-Y43DB4E5</v>
          </cell>
          <cell r="B633" t="str">
            <v>ROOM AIR CONDITIONER</v>
          </cell>
        </row>
        <row r="634">
          <cell r="A634" t="str">
            <v>KIT-Y43DD3E5</v>
          </cell>
          <cell r="B634" t="str">
            <v>ROOM AIR CONDITIONER</v>
          </cell>
        </row>
        <row r="635">
          <cell r="A635" t="str">
            <v>KIT-Y43DTE5</v>
          </cell>
          <cell r="B635" t="str">
            <v>ROOM AIR CONDITIONER</v>
          </cell>
        </row>
        <row r="636">
          <cell r="A636" t="str">
            <v>CS-F14DB4E5</v>
          </cell>
          <cell r="B636" t="str">
            <v>SPLIT TYPE ROOM AIR CONDITIONER (INDOOR)</v>
          </cell>
          <cell r="C636">
            <v>5</v>
          </cell>
        </row>
        <row r="637">
          <cell r="A637" t="str">
            <v>CS-F18DB4E5</v>
          </cell>
          <cell r="B637" t="str">
            <v>SPLIT TYPE ROOM AIR CONDITIONER (INDOOR)</v>
          </cell>
          <cell r="C637">
            <v>8</v>
          </cell>
        </row>
        <row r="638">
          <cell r="A638" t="str">
            <v>CS-F24DB4E5</v>
          </cell>
          <cell r="B638" t="str">
            <v>SPLIT TYPE ROOM AIR CONDITIONER (INDOOR)</v>
          </cell>
          <cell r="C638">
            <v>27</v>
          </cell>
        </row>
        <row r="639">
          <cell r="A639" t="str">
            <v>CS-F28DB4E5</v>
          </cell>
          <cell r="B639" t="str">
            <v>SPLIT TYPE ROOM AIR CONDITIONER (INDOOR)</v>
          </cell>
          <cell r="C639">
            <v>28</v>
          </cell>
        </row>
        <row r="640">
          <cell r="A640" t="str">
            <v>CS-F34DB4E5</v>
          </cell>
          <cell r="B640" t="str">
            <v>SPLIT TYPE ROOM AIR CONDITIONER (INDOOR)</v>
          </cell>
          <cell r="C640">
            <v>12</v>
          </cell>
        </row>
        <row r="641">
          <cell r="A641" t="str">
            <v>CS-F43DB4E5</v>
          </cell>
          <cell r="B641" t="str">
            <v>SPLIT TYPE ROOM AIR CONDITIONER (INDOOR)</v>
          </cell>
          <cell r="C641">
            <v>8</v>
          </cell>
        </row>
        <row r="642">
          <cell r="A642" t="str">
            <v>CS-F50DB4E5</v>
          </cell>
          <cell r="B642" t="str">
            <v>SPLIT TYPE ROOM AIR CONDITIONER (INDOOR)</v>
          </cell>
          <cell r="C642">
            <v>9</v>
          </cell>
        </row>
        <row r="643">
          <cell r="A643" t="str">
            <v>CS-F14DD3E5</v>
          </cell>
          <cell r="B643" t="str">
            <v>SPLIT TYPE ROOM AIR CONDITIONER (INDOOR)</v>
          </cell>
          <cell r="C643">
            <v>10</v>
          </cell>
        </row>
        <row r="644">
          <cell r="A644" t="str">
            <v>CS-F18DD3E5</v>
          </cell>
          <cell r="B644" t="str">
            <v>SPLIT TYPE ROOM AIR CONDITIONER (INDOOR)</v>
          </cell>
          <cell r="C644">
            <v>42</v>
          </cell>
        </row>
        <row r="645">
          <cell r="A645" t="str">
            <v>CS-F24DD3E5</v>
          </cell>
          <cell r="B645" t="str">
            <v>SPLIT TYPE ROOM AIR CONDITIONER (INDOOR)</v>
          </cell>
          <cell r="C645">
            <v>87</v>
          </cell>
        </row>
        <row r="646">
          <cell r="A646" t="str">
            <v>CS-F28DD2E5</v>
          </cell>
          <cell r="B646" t="str">
            <v>SPLIT TYPE ROOM AIR CONDITIONER (INDOOR)</v>
          </cell>
          <cell r="C646">
            <v>2</v>
          </cell>
        </row>
        <row r="647">
          <cell r="A647" t="str">
            <v>CS-F28DD3E5</v>
          </cell>
          <cell r="B647" t="str">
            <v>SPLIT TYPE ROOM AIR CONDITIONER (INDOOR)</v>
          </cell>
          <cell r="C647">
            <v>230</v>
          </cell>
        </row>
        <row r="648">
          <cell r="A648" t="str">
            <v>CS-F34DD2E5</v>
          </cell>
          <cell r="B648" t="str">
            <v>SPLIT TYPE ROOM AIR CONDITIONER (INDOOR)</v>
          </cell>
          <cell r="C648">
            <v>4</v>
          </cell>
        </row>
        <row r="649">
          <cell r="A649" t="str">
            <v>CS-F34DD3E5</v>
          </cell>
          <cell r="B649" t="str">
            <v>SPLIT TYPE ROOM AIR CONDITIONER (INDOOR)</v>
          </cell>
          <cell r="C649">
            <v>140</v>
          </cell>
        </row>
        <row r="650">
          <cell r="A650" t="str">
            <v>CS-F43DD2E5</v>
          </cell>
          <cell r="B650" t="str">
            <v>SPLIT TYPE ROOM AIR CONDITIONER (INDOOR)</v>
          </cell>
          <cell r="C650">
            <v>1</v>
          </cell>
        </row>
        <row r="651">
          <cell r="A651" t="str">
            <v>CS-F43DD3E5</v>
          </cell>
          <cell r="B651" t="str">
            <v>SPLIT TYPE ROOM AIR CON (Indoor)</v>
          </cell>
          <cell r="C651">
            <v>48</v>
          </cell>
        </row>
        <row r="652">
          <cell r="A652" t="str">
            <v>CS-F50DD2E5</v>
          </cell>
          <cell r="B652" t="str">
            <v>SPLIT TYPE ROOM AIR CONDITIONER (INDOOR)</v>
          </cell>
          <cell r="C652">
            <v>7</v>
          </cell>
        </row>
        <row r="653">
          <cell r="A653" t="str">
            <v>CS-F50DD3E5</v>
          </cell>
          <cell r="B653" t="str">
            <v>SPLIT TYPE ROOM AIR CONDITIONER (INDOOR)</v>
          </cell>
          <cell r="C653">
            <v>18</v>
          </cell>
        </row>
        <row r="654">
          <cell r="A654" t="str">
            <v>CS-F18DTE5</v>
          </cell>
          <cell r="B654" t="str">
            <v>SPLIT TYPE ROOM AIR CONDITIONER (INDOOR)</v>
          </cell>
          <cell r="C654">
            <v>2</v>
          </cell>
        </row>
        <row r="655">
          <cell r="A655" t="str">
            <v>CS-F24DTE5</v>
          </cell>
          <cell r="B655" t="str">
            <v>SPLIT TYPE ROOM AIR CONDITIONER (INDOOR)</v>
          </cell>
          <cell r="C655">
            <v>5</v>
          </cell>
        </row>
        <row r="656">
          <cell r="A656" t="str">
            <v>CS-F28DTE5</v>
          </cell>
          <cell r="B656" t="str">
            <v>SPLIT TYPE ROOM AIR CONDITIONER (INDOOR)</v>
          </cell>
          <cell r="C656">
            <v>12</v>
          </cell>
        </row>
        <row r="657">
          <cell r="A657" t="str">
            <v>CS-F34DTE5</v>
          </cell>
          <cell r="B657" t="str">
            <v>SPLIT TYPE ROOM AIR CONDITIONER (INDOOR)</v>
          </cell>
          <cell r="C657">
            <v>14</v>
          </cell>
        </row>
        <row r="658">
          <cell r="A658" t="str">
            <v>CS-F43DTE5</v>
          </cell>
          <cell r="B658" t="str">
            <v>SPLIT TYPE ROOM AIR CONDITIONER (INDOOR)</v>
          </cell>
          <cell r="C658">
            <v>13</v>
          </cell>
        </row>
        <row r="659">
          <cell r="A659" t="str">
            <v>CS-F50DTE5</v>
          </cell>
          <cell r="B659" t="str">
            <v>SPLIT TYPE ROOM AIR CONDITIONER (INDOOR)</v>
          </cell>
          <cell r="C659">
            <v>7</v>
          </cell>
        </row>
        <row r="660">
          <cell r="A660" t="str">
            <v>CS-200E1HPP</v>
          </cell>
          <cell r="B660" t="str">
            <v>INT CHNG CEIL MTD DUCT</v>
          </cell>
          <cell r="C660">
            <v>5</v>
          </cell>
        </row>
        <row r="661">
          <cell r="A661" t="str">
            <v>CS-250E1HPP</v>
          </cell>
          <cell r="B661" t="str">
            <v>INT CHNG CEIL MTD DUCT</v>
          </cell>
          <cell r="C661">
            <v>3</v>
          </cell>
        </row>
        <row r="662">
          <cell r="A662" t="str">
            <v>FY-10ELPNAH</v>
          </cell>
          <cell r="B662" t="str">
            <v>AIR CURTAIN</v>
          </cell>
          <cell r="C662">
            <v>8</v>
          </cell>
        </row>
        <row r="663">
          <cell r="A663" t="str">
            <v>FY-10ESPNAH</v>
          </cell>
          <cell r="B663" t="str">
            <v>AIR CURTAIN</v>
          </cell>
          <cell r="C663">
            <v>10</v>
          </cell>
        </row>
        <row r="664">
          <cell r="A664" t="str">
            <v>CU-B14DBE5</v>
          </cell>
          <cell r="B664" t="str">
            <v>FS H/P NON-INV OUTDOOR (1 PHASE)</v>
          </cell>
          <cell r="C664">
            <v>4</v>
          </cell>
        </row>
        <row r="665">
          <cell r="A665" t="str">
            <v>CU-B18DBE5</v>
          </cell>
          <cell r="B665" t="str">
            <v>FS H/P NON-INV OUTDOOR (1 PHASE)</v>
          </cell>
          <cell r="C665">
            <v>32</v>
          </cell>
        </row>
        <row r="666">
          <cell r="A666" t="str">
            <v>CU-B24DBE5</v>
          </cell>
          <cell r="B666" t="str">
            <v>FS H/P NON-INV OUTDOOR (1 PHASE)</v>
          </cell>
          <cell r="C666">
            <v>30</v>
          </cell>
        </row>
        <row r="667">
          <cell r="A667" t="str">
            <v>CU-B28DBE5</v>
          </cell>
          <cell r="B667" t="str">
            <v>FS H/P NON-INV OUTDOOR (1 PHASE)</v>
          </cell>
          <cell r="C667">
            <v>12</v>
          </cell>
        </row>
        <row r="668">
          <cell r="A668" t="str">
            <v>CU-B28DBE8</v>
          </cell>
          <cell r="B668" t="str">
            <v>FS H/P NON-INV OUTDOOR (3 PHASE)</v>
          </cell>
          <cell r="C668">
            <v>2</v>
          </cell>
        </row>
        <row r="669">
          <cell r="A669" t="str">
            <v>CU-B34DBE5</v>
          </cell>
          <cell r="B669" t="str">
            <v>FS H/P NON-INV OUTDOOR (1 PHASE)</v>
          </cell>
          <cell r="C669">
            <v>5</v>
          </cell>
        </row>
        <row r="670">
          <cell r="A670" t="str">
            <v>CU-B34DBE8</v>
          </cell>
          <cell r="B670" t="str">
            <v>FS H/P NON-INV OUTDOOR (3 PHASE)</v>
          </cell>
          <cell r="C670">
            <v>8</v>
          </cell>
        </row>
        <row r="671">
          <cell r="A671" t="str">
            <v>CU-B43DBE8</v>
          </cell>
          <cell r="B671" t="str">
            <v>FS H/P NON-INV OUTDOOR (3 PHASE)</v>
          </cell>
          <cell r="C671">
            <v>1</v>
          </cell>
        </row>
        <row r="672">
          <cell r="A672" t="str">
            <v>CU-B50DBE8</v>
          </cell>
          <cell r="B672" t="str">
            <v>FS H/P NON-INV OUTDOOR (3 PHASE)</v>
          </cell>
          <cell r="C672">
            <v>11</v>
          </cell>
        </row>
        <row r="673">
          <cell r="A673" t="str">
            <v>CU-L24DBE5</v>
          </cell>
          <cell r="B673" t="str">
            <v>FS INV OUTDOOR (1 PHASE)</v>
          </cell>
          <cell r="C673">
            <v>8</v>
          </cell>
        </row>
        <row r="674">
          <cell r="A674" t="str">
            <v>CU-L28DBE5</v>
          </cell>
          <cell r="B674" t="str">
            <v>FS INV OUTDOOR (1 PHASE)</v>
          </cell>
          <cell r="C674">
            <v>81</v>
          </cell>
        </row>
        <row r="675">
          <cell r="A675" t="str">
            <v>CU-L34DBE5</v>
          </cell>
          <cell r="B675" t="str">
            <v>FS INV OUTDOOR (1 PHASE)</v>
          </cell>
          <cell r="C675">
            <v>66</v>
          </cell>
        </row>
        <row r="676">
          <cell r="A676" t="str">
            <v>CU-L34DBE8</v>
          </cell>
          <cell r="B676" t="str">
            <v>FS INV OUTDOOR (3 PHASE)</v>
          </cell>
          <cell r="C676">
            <v>14</v>
          </cell>
        </row>
        <row r="677">
          <cell r="A677" t="str">
            <v>CU-L43DBE5</v>
          </cell>
          <cell r="B677" t="str">
            <v>FS INV OUTDOOR (1 PHASE)</v>
          </cell>
          <cell r="C677">
            <v>16</v>
          </cell>
        </row>
        <row r="678">
          <cell r="A678" t="str">
            <v>CU-L43DBE8</v>
          </cell>
          <cell r="B678" t="str">
            <v>FS INV OUTDOOR (3 PHASE)</v>
          </cell>
          <cell r="C678">
            <v>4</v>
          </cell>
        </row>
        <row r="679">
          <cell r="A679" t="str">
            <v>CU-L50DBE8</v>
          </cell>
          <cell r="B679" t="str">
            <v>FS INV OUTDOOR (3 PHASE)</v>
          </cell>
          <cell r="C679">
            <v>33</v>
          </cell>
        </row>
        <row r="680">
          <cell r="A680" t="str">
            <v>CU-YL24GBE5</v>
          </cell>
          <cell r="B680" t="str">
            <v>SPLIT TYPE ROOM AIR CON (OUTDOOR)</v>
          </cell>
          <cell r="C680">
            <v>71</v>
          </cell>
        </row>
        <row r="681">
          <cell r="A681" t="str">
            <v>CU-YL28GBE5</v>
          </cell>
          <cell r="B681" t="str">
            <v>SPLIT TYPE ROOM AIR CON (OUTDOOR)</v>
          </cell>
          <cell r="C681">
            <v>139</v>
          </cell>
        </row>
        <row r="682">
          <cell r="A682" t="str">
            <v>CU-YL34GBE5</v>
          </cell>
          <cell r="B682" t="str">
            <v>SPLIT TYPE ROOM AIR CON (OUTDOOR)</v>
          </cell>
          <cell r="C682">
            <v>50</v>
          </cell>
        </row>
        <row r="683">
          <cell r="A683" t="str">
            <v>CU-YL43GBE5</v>
          </cell>
          <cell r="B683" t="str">
            <v>SPLIT TYPE ROOM AIR CON (OUTDOOR)</v>
          </cell>
          <cell r="C683">
            <v>33</v>
          </cell>
        </row>
        <row r="684">
          <cell r="A684" t="str">
            <v>CU-200H1SPP</v>
          </cell>
          <cell r="B684" t="str">
            <v>HEAT PUMP US OUTDOOR</v>
          </cell>
          <cell r="C684">
            <v>5</v>
          </cell>
        </row>
        <row r="685">
          <cell r="A685" t="str">
            <v>CU-250H1SPP</v>
          </cell>
          <cell r="B685" t="str">
            <v>HEAT PUMP US OUTDOOR</v>
          </cell>
          <cell r="C685">
            <v>1</v>
          </cell>
        </row>
        <row r="686">
          <cell r="A686" t="str">
            <v>U-250X2XPQ</v>
          </cell>
          <cell r="B686" t="str">
            <v>SPLIT TYPE AIR CONDITIONER (OUTDOOR)</v>
          </cell>
          <cell r="C686">
            <v>2</v>
          </cell>
        </row>
        <row r="687">
          <cell r="A687" t="str">
            <v>CZ-01RWT12P</v>
          </cell>
          <cell r="B687" t="str">
            <v>ACCESSORY FOR SPLIT TYPE AIR CONDITIONER</v>
          </cell>
          <cell r="C687">
            <v>1</v>
          </cell>
        </row>
        <row r="688">
          <cell r="A688" t="str">
            <v>CZ-BT03P</v>
          </cell>
          <cell r="B688" t="str">
            <v>PANEL</v>
          </cell>
          <cell r="C688">
            <v>94</v>
          </cell>
        </row>
        <row r="689">
          <cell r="A689" t="str">
            <v>CZ-H2H53DP</v>
          </cell>
          <cell r="B689" t="str">
            <v>OPTIONAL BRANCH PIPE SET</v>
          </cell>
          <cell r="C689">
            <v>3</v>
          </cell>
        </row>
        <row r="690">
          <cell r="A690" t="str">
            <v>CZ-H2H53EP</v>
          </cell>
          <cell r="B690" t="str">
            <v>OPTIONAL BRANCH PIPE SET</v>
          </cell>
          <cell r="C690">
            <v>6</v>
          </cell>
        </row>
        <row r="691">
          <cell r="A691" t="str">
            <v>CZ-RD513C</v>
          </cell>
          <cell r="B691" t="str">
            <v>WIRED REMOTE CONTROLLER</v>
          </cell>
          <cell r="C691">
            <v>36</v>
          </cell>
        </row>
        <row r="692">
          <cell r="A692" t="str">
            <v>CZ-RL513B</v>
          </cell>
          <cell r="B692" t="str">
            <v>INFRARED REMOTE CONTROLLER</v>
          </cell>
          <cell r="C692">
            <v>62</v>
          </cell>
        </row>
        <row r="693">
          <cell r="A693" t="str">
            <v>CZ-RL513T</v>
          </cell>
          <cell r="B693" t="str">
            <v>INFRARED REMOTE CONTROLLER</v>
          </cell>
          <cell r="C693">
            <v>48</v>
          </cell>
        </row>
        <row r="694">
          <cell r="A694" t="str">
            <v>CZ-TA30P</v>
          </cell>
          <cell r="B694" t="str">
            <v>PCB, Air Con</v>
          </cell>
          <cell r="C694">
            <v>2</v>
          </cell>
        </row>
        <row r="695">
          <cell r="A695" t="str">
            <v>E-KR0R0</v>
          </cell>
          <cell r="B695" t="str">
            <v>ACCESSORY FOR SPLIT TYPE AIR CONDITIONER</v>
          </cell>
          <cell r="C695">
            <v>6</v>
          </cell>
        </row>
        <row r="696">
          <cell r="A696" t="str">
            <v>S-50EM3HPS</v>
          </cell>
          <cell r="B696" t="str">
            <v>MULTI SPLIT TYPE AIR CONDITIONER (INDOOR</v>
          </cell>
          <cell r="C696">
            <v>2</v>
          </cell>
        </row>
        <row r="697">
          <cell r="A697" t="str">
            <v>S-100FM3HPQ</v>
          </cell>
          <cell r="B697" t="str">
            <v>R410A BULIT-IN FM3 MULTI SPLIT TYPE</v>
          </cell>
          <cell r="C697">
            <v>5</v>
          </cell>
        </row>
        <row r="698">
          <cell r="A698" t="str">
            <v>S-125FM3HPQ</v>
          </cell>
          <cell r="B698" t="str">
            <v>R410A BUILT-IN FM3 MULTI SPLIT TYPE</v>
          </cell>
          <cell r="C698">
            <v>4</v>
          </cell>
        </row>
        <row r="699">
          <cell r="A699" t="str">
            <v>S-20FM3HPQ</v>
          </cell>
          <cell r="B699" t="str">
            <v>R410A BUILT-IN FM3 MULTI SPLIT TYPE</v>
          </cell>
          <cell r="C699">
            <v>5</v>
          </cell>
        </row>
        <row r="700">
          <cell r="A700" t="str">
            <v>S-25FM3HPQ</v>
          </cell>
          <cell r="B700" t="str">
            <v>R410A BUILT-IN FM3 MULTI SPLIT TYPE</v>
          </cell>
          <cell r="C700">
            <v>3</v>
          </cell>
        </row>
        <row r="701">
          <cell r="A701" t="str">
            <v>S-32FM3HPQ</v>
          </cell>
          <cell r="B701" t="str">
            <v>R410A BUILT-IN FM3 MULTISPLIT TYPE A</v>
          </cell>
          <cell r="C701">
            <v>2</v>
          </cell>
        </row>
        <row r="702">
          <cell r="A702" t="str">
            <v>S-40FM3HPQ</v>
          </cell>
          <cell r="B702" t="str">
            <v>R410A BUILT-IN FM3 MULTI SPLIT TYPE</v>
          </cell>
          <cell r="C702">
            <v>3</v>
          </cell>
        </row>
        <row r="703">
          <cell r="A703" t="str">
            <v>S-50FM3HPQ</v>
          </cell>
          <cell r="B703" t="str">
            <v>R410A BUILT-IN FM3 MULTI SPLIT TYPE</v>
          </cell>
          <cell r="C703">
            <v>5</v>
          </cell>
        </row>
        <row r="704">
          <cell r="A704" t="str">
            <v>S-63FM3HPQ</v>
          </cell>
          <cell r="B704" t="str">
            <v>R410A BUILT-IN FM3 MULTI SPLIT TYPE</v>
          </cell>
          <cell r="C704">
            <v>1</v>
          </cell>
        </row>
        <row r="705">
          <cell r="A705" t="str">
            <v>S-20NM3HPQ</v>
          </cell>
          <cell r="B705" t="str">
            <v>MULTI SPLIT TYPE AIR CONDITIONER (INDOOR</v>
          </cell>
          <cell r="C705">
            <v>2</v>
          </cell>
        </row>
        <row r="706">
          <cell r="A706" t="str">
            <v>S-25NM3HPQ</v>
          </cell>
          <cell r="B706" t="str">
            <v>R410A CON DUCT MULTI SPLIT TYPE AIR</v>
          </cell>
          <cell r="C706">
            <v>-3</v>
          </cell>
        </row>
        <row r="707">
          <cell r="A707" t="str">
            <v>S-125UM4JPQ</v>
          </cell>
          <cell r="B707" t="str">
            <v>MULTI SPLIT TYPE AIR CON,Indoor</v>
          </cell>
          <cell r="C707">
            <v>2</v>
          </cell>
        </row>
        <row r="708">
          <cell r="A708" t="str">
            <v>S-20UM4JPQ</v>
          </cell>
          <cell r="B708" t="str">
            <v>MULTI SPLIT TYPE AIR CONDITIONER (INDOOR</v>
          </cell>
          <cell r="C708">
            <v>14</v>
          </cell>
        </row>
        <row r="709">
          <cell r="A709" t="str">
            <v>S-20YM3HPQ</v>
          </cell>
          <cell r="B709" t="str">
            <v>R410A 60 X 60 CASETTE</v>
          </cell>
          <cell r="C709">
            <v>24</v>
          </cell>
        </row>
        <row r="710">
          <cell r="A710" t="str">
            <v>S-25YM3HPQ</v>
          </cell>
          <cell r="B710" t="str">
            <v>MULTI SPLIT TYPE AIR CON Indoor</v>
          </cell>
          <cell r="C710">
            <v>13</v>
          </cell>
        </row>
        <row r="711">
          <cell r="A711" t="str">
            <v>S-32UM4JPQ</v>
          </cell>
          <cell r="B711" t="str">
            <v>MULTI SPLIT TYPE AIR CONDITIONER (INDOOR</v>
          </cell>
          <cell r="C711">
            <v>13</v>
          </cell>
        </row>
        <row r="712">
          <cell r="A712" t="str">
            <v>S-32YM3HPQ</v>
          </cell>
          <cell r="B712" t="str">
            <v>MULTI SPLIT TYPE AIR CON Indoor</v>
          </cell>
          <cell r="C712">
            <v>8</v>
          </cell>
        </row>
        <row r="713">
          <cell r="A713" t="str">
            <v>S-40UM4JPQ</v>
          </cell>
          <cell r="B713" t="str">
            <v>MULTI SPLIT TYPE AIR CON Indoor</v>
          </cell>
          <cell r="C713">
            <v>10</v>
          </cell>
        </row>
        <row r="714">
          <cell r="A714" t="str">
            <v>S-40YM3HPQ</v>
          </cell>
          <cell r="B714" t="str">
            <v>MULTI SPLIT TYPE AIR COND Indoor</v>
          </cell>
          <cell r="C714">
            <v>15</v>
          </cell>
        </row>
        <row r="715">
          <cell r="A715" t="str">
            <v>S-50YM3HPQ</v>
          </cell>
          <cell r="B715" t="str">
            <v>MULTI SPLIT TYPE AIR CON Indoor</v>
          </cell>
          <cell r="C715">
            <v>1</v>
          </cell>
        </row>
        <row r="716">
          <cell r="A716" t="str">
            <v>S-63UM4JPQ</v>
          </cell>
          <cell r="B716" t="str">
            <v>MULTI SPLIT TYPE AIR CON Indoor</v>
          </cell>
          <cell r="C716">
            <v>6</v>
          </cell>
        </row>
        <row r="717">
          <cell r="A717" t="str">
            <v>S-63PM3HPS</v>
          </cell>
          <cell r="B717" t="str">
            <v>FLOOR STANDING AIR CONDITIONER</v>
          </cell>
          <cell r="C717">
            <v>1</v>
          </cell>
        </row>
        <row r="718">
          <cell r="A718" t="str">
            <v>S-25RM3HPS</v>
          </cell>
          <cell r="B718" t="str">
            <v>MULTI SPLIT TYPE AIR CON  (Indoor)</v>
          </cell>
          <cell r="C718">
            <v>6</v>
          </cell>
        </row>
        <row r="719">
          <cell r="A719" t="str">
            <v>S-32RM3HPS</v>
          </cell>
          <cell r="B719" t="str">
            <v>R410A FLOOR STANDING WITHOUT CASE</v>
          </cell>
          <cell r="C719">
            <v>2</v>
          </cell>
        </row>
        <row r="720">
          <cell r="A720" t="str">
            <v>S-40RM3HPS</v>
          </cell>
          <cell r="B720" t="str">
            <v>R410A FLOOR STANDG MULTI SPLIT TYPE</v>
          </cell>
          <cell r="C720">
            <v>2</v>
          </cell>
        </row>
        <row r="721">
          <cell r="A721" t="str">
            <v>S-63RM3HPS</v>
          </cell>
          <cell r="B721" t="str">
            <v>R410A FLR STAND W/O CAB MULTI SPLIT</v>
          </cell>
          <cell r="C721">
            <v>1</v>
          </cell>
        </row>
        <row r="722">
          <cell r="A722" t="str">
            <v>S-20KM3HPR</v>
          </cell>
          <cell r="B722" t="str">
            <v>R410A WALL MOUNT KM3</v>
          </cell>
          <cell r="C722">
            <v>17</v>
          </cell>
        </row>
        <row r="723">
          <cell r="A723" t="str">
            <v>S-32KM3HPR</v>
          </cell>
          <cell r="B723" t="str">
            <v>R410A WALL MOUNT KM3</v>
          </cell>
          <cell r="C723">
            <v>4</v>
          </cell>
        </row>
        <row r="724">
          <cell r="A724" t="str">
            <v>S-50KM3HPR</v>
          </cell>
          <cell r="B724" t="str">
            <v>R410A WALL MOUNT KM3</v>
          </cell>
          <cell r="C724">
            <v>5</v>
          </cell>
        </row>
        <row r="725">
          <cell r="A725" t="str">
            <v>S-63KM3HPR</v>
          </cell>
          <cell r="B725" t="str">
            <v>R410A WALL MOUNT KM3</v>
          </cell>
          <cell r="C725">
            <v>1</v>
          </cell>
        </row>
        <row r="726">
          <cell r="A726" t="str">
            <v>U-10MX4XPQ</v>
          </cell>
          <cell r="B726" t="str">
            <v>MULTI SPLIT TYPE AIR CONDITIONER (OUTDOO</v>
          </cell>
          <cell r="C726">
            <v>4</v>
          </cell>
        </row>
        <row r="727">
          <cell r="A727" t="str">
            <v>U-12MX4XPQ</v>
          </cell>
          <cell r="B727" t="str">
            <v>MULTI SPLIT TYPE AIR CON, Outdoor</v>
          </cell>
          <cell r="C727">
            <v>3</v>
          </cell>
        </row>
        <row r="728">
          <cell r="A728" t="str">
            <v>U-14MX4XPQ-1</v>
          </cell>
          <cell r="B728" t="str">
            <v>MULTI SPLIT TYPE AIR CON (Outdoor)</v>
          </cell>
          <cell r="C728">
            <v>1</v>
          </cell>
        </row>
        <row r="729">
          <cell r="A729" t="str">
            <v>U-16MX4XPQ-1</v>
          </cell>
          <cell r="B729" t="str">
            <v>MULTI SPLIT TYPE AIR CONDITIONER (OUTDOO</v>
          </cell>
          <cell r="C729">
            <v>4</v>
          </cell>
        </row>
        <row r="730">
          <cell r="A730" t="str">
            <v>U-18MX4XPQ-1</v>
          </cell>
          <cell r="B730" t="str">
            <v>MULTI SPLIT TYPE AIR CONDITIONER (OUTDOO</v>
          </cell>
          <cell r="C730">
            <v>2</v>
          </cell>
        </row>
        <row r="731">
          <cell r="A731" t="str">
            <v>U-5ML5DPQ</v>
          </cell>
          <cell r="B731" t="str">
            <v>MULTI SPLIT TYPE AIR CONDITIONER (OUTDOO</v>
          </cell>
          <cell r="C731">
            <v>3</v>
          </cell>
        </row>
        <row r="732">
          <cell r="A732" t="str">
            <v>U-5MX4XPQ</v>
          </cell>
          <cell r="B732" t="str">
            <v>MULTI SPLIT TYPE AIR CON, Outdoor</v>
          </cell>
          <cell r="C732">
            <v>1</v>
          </cell>
        </row>
        <row r="733">
          <cell r="A733" t="str">
            <v>U-6ML5DPQ</v>
          </cell>
          <cell r="B733" t="str">
            <v>MULTI SPLIT TYPE AIR CONDITIONER (OUTDOO</v>
          </cell>
          <cell r="C733">
            <v>1</v>
          </cell>
        </row>
        <row r="734">
          <cell r="A734" t="str">
            <v>U-6ML5XPQ</v>
          </cell>
          <cell r="B734" t="str">
            <v>MULTI SPLIT TYPE AIR CONDITIONER (OUTDOO</v>
          </cell>
          <cell r="C734">
            <v>1</v>
          </cell>
        </row>
        <row r="735">
          <cell r="A735" t="str">
            <v>U-8MX4XPQ</v>
          </cell>
          <cell r="B735" t="str">
            <v>MULTI SPLIT TYPE AIR CON, Outdoor</v>
          </cell>
          <cell r="C735">
            <v>5</v>
          </cell>
        </row>
        <row r="736">
          <cell r="A736" t="str">
            <v>CZ-01KPL11P</v>
          </cell>
          <cell r="B736" t="str">
            <v>FASCIA PANEL 2 WAY 20-32</v>
          </cell>
          <cell r="C736">
            <v>1</v>
          </cell>
        </row>
        <row r="737">
          <cell r="A737" t="str">
            <v>CZ-01RWK22P</v>
          </cell>
          <cell r="B737" t="str">
            <v>ACCESSORY FOR SPLIT TYPE AIR CONDITIONER</v>
          </cell>
          <cell r="C737">
            <v>9</v>
          </cell>
        </row>
        <row r="738">
          <cell r="A738" t="str">
            <v>CZ-01RWY12P</v>
          </cell>
          <cell r="B738" t="str">
            <v>INFRARED REMOTE CONTROLLER</v>
          </cell>
          <cell r="C738">
            <v>38</v>
          </cell>
        </row>
        <row r="739">
          <cell r="A739" t="str">
            <v>CZ-02KPY12P</v>
          </cell>
          <cell r="B739" t="str">
            <v>PANEL FOR 60X60 CASSETTE</v>
          </cell>
          <cell r="C739">
            <v>55</v>
          </cell>
        </row>
        <row r="740">
          <cell r="A740" t="str">
            <v>CZ-02RD11P</v>
          </cell>
          <cell r="B740" t="str">
            <v>ACCESSORY FOR SPLIT TYPE AIR CONDITIONER</v>
          </cell>
          <cell r="C740">
            <v>7</v>
          </cell>
        </row>
        <row r="741">
          <cell r="A741" t="str">
            <v>CZ-02RT11P</v>
          </cell>
          <cell r="B741" t="str">
            <v>UM/US WIRED 7 DAY CONTROLLER</v>
          </cell>
          <cell r="C741">
            <v>212</v>
          </cell>
        </row>
        <row r="742">
          <cell r="A742" t="str">
            <v>CZ-02RWU12P</v>
          </cell>
          <cell r="B742" t="str">
            <v>ACCESSORY FOR SPLIT TYPE AIR CONDITIONER</v>
          </cell>
          <cell r="C742">
            <v>3</v>
          </cell>
        </row>
        <row r="743">
          <cell r="A743" t="str">
            <v>CZ-06KPU12P</v>
          </cell>
          <cell r="B743" t="str">
            <v>PANEL FOR SPLIT TYPE AIR CONDITIONER</v>
          </cell>
          <cell r="C743">
            <v>42</v>
          </cell>
        </row>
        <row r="744">
          <cell r="A744" t="str">
            <v>CZ-100HR1HS</v>
          </cell>
          <cell r="B744" t="str">
            <v>Heat Recovery Unit, Air Con</v>
          </cell>
          <cell r="C744">
            <v>3</v>
          </cell>
        </row>
        <row r="745">
          <cell r="A745" t="str">
            <v>CZ-10RSA</v>
          </cell>
          <cell r="B745" t="str">
            <v>Remote Sensor, Air Con</v>
          </cell>
          <cell r="C745">
            <v>19</v>
          </cell>
        </row>
        <row r="746">
          <cell r="A746" t="str">
            <v>CZ-P20BK12QA</v>
          </cell>
          <cell r="B746" t="str">
            <v>ACCESSORY FOR MULTI SPLIT TYPE AIR CONDI</v>
          </cell>
          <cell r="C746">
            <v>65</v>
          </cell>
        </row>
        <row r="747">
          <cell r="A747" t="str">
            <v>CZ-P20BK32Q</v>
          </cell>
          <cell r="B747" t="str">
            <v>ACCESSORY FOR SPLIT TYPE AIR CONDITIONER</v>
          </cell>
          <cell r="C747">
            <v>5</v>
          </cell>
        </row>
        <row r="748">
          <cell r="A748" t="str">
            <v>CZ-P29BK12QA</v>
          </cell>
          <cell r="B748" t="str">
            <v>ACCESSORY FOR MULTI SPLIT TYPE AIR CONDI</v>
          </cell>
          <cell r="C748">
            <v>17</v>
          </cell>
        </row>
        <row r="749">
          <cell r="A749" t="str">
            <v>CZ-P29BK32Q</v>
          </cell>
          <cell r="B749" t="str">
            <v>ACCESSORY FOR SPLIT TYPE AIR CONDITIONER</v>
          </cell>
          <cell r="C749">
            <v>2</v>
          </cell>
        </row>
        <row r="750">
          <cell r="A750" t="str">
            <v>CZ-P29HK12Q</v>
          </cell>
          <cell r="B750" t="str">
            <v>ACCESSORY FOR SPLIT TYPE AIR CONDITIONER</v>
          </cell>
          <cell r="C750">
            <v>5</v>
          </cell>
        </row>
        <row r="751">
          <cell r="A751" t="str">
            <v>CZ-P64BK12Q</v>
          </cell>
          <cell r="B751" t="str">
            <v>ACCESSORY FOR SPLIT TYPE AIR CONDITIONER</v>
          </cell>
          <cell r="C751">
            <v>17</v>
          </cell>
        </row>
        <row r="752">
          <cell r="A752" t="str">
            <v>CZ-P64BK32Q</v>
          </cell>
          <cell r="B752" t="str">
            <v>ACCESSORY FOR SPLIT TYPE AIR CONDITIONER</v>
          </cell>
          <cell r="C752">
            <v>4</v>
          </cell>
        </row>
        <row r="753">
          <cell r="A753" t="str">
            <v>CZ-P75BK12Q</v>
          </cell>
          <cell r="B753" t="str">
            <v>ACCESSORY FOR SPLIT TYPE AIR CONDITIONER</v>
          </cell>
        </row>
        <row r="754">
          <cell r="A754" t="str">
            <v>K-AF253LA160</v>
          </cell>
          <cell r="B754" t="str">
            <v>ACCESSORY FOR MULTI SPLIT TYPE AIR CONDI</v>
          </cell>
          <cell r="C754">
            <v>22</v>
          </cell>
        </row>
        <row r="755">
          <cell r="A755" t="str">
            <v>K-AJ25LA160B</v>
          </cell>
          <cell r="B755" t="str">
            <v>ACCESSORY FOR MULTI SPLIT TYPE AIR CONDI</v>
          </cell>
          <cell r="C755">
            <v>22</v>
          </cell>
        </row>
        <row r="756">
          <cell r="A756" t="str">
            <v>K-JB111A</v>
          </cell>
          <cell r="B756" t="str">
            <v>ACCESSORY FOR SPLIT TYPE AIR CONDITIONER</v>
          </cell>
          <cell r="C756">
            <v>7</v>
          </cell>
        </row>
        <row r="757">
          <cell r="A757" t="str">
            <v>K-JB212AA</v>
          </cell>
          <cell r="B757" t="str">
            <v>ACCESSORY FOR SPLIT TYPE AIR CONDITIONER</v>
          </cell>
          <cell r="C757">
            <v>2</v>
          </cell>
        </row>
        <row r="758">
          <cell r="A758" t="str">
            <v>K-JB311AA</v>
          </cell>
          <cell r="B758" t="str">
            <v>ACCESSORY FOR SPLIT TYPE AIR CONDITIONER</v>
          </cell>
          <cell r="C758">
            <v>2</v>
          </cell>
        </row>
        <row r="759">
          <cell r="A759" t="str">
            <v>BB-GT1500SPS</v>
          </cell>
          <cell r="B759" t="str">
            <v>DIGITAL CORDLESSPHONE</v>
          </cell>
          <cell r="C759">
            <v>62</v>
          </cell>
        </row>
        <row r="760">
          <cell r="A760" t="str">
            <v>BB-GT1540SPS</v>
          </cell>
          <cell r="B760" t="str">
            <v>DIGITAL CORDLESSPHONE</v>
          </cell>
          <cell r="C760">
            <v>6</v>
          </cell>
        </row>
        <row r="761">
          <cell r="A761" t="str">
            <v>BB-GTA150EXS</v>
          </cell>
          <cell r="B761" t="str">
            <v>ACCESSORY FOR CORDLESSPHONE</v>
          </cell>
          <cell r="C761">
            <v>7</v>
          </cell>
        </row>
        <row r="762">
          <cell r="A762" t="str">
            <v>KX-TCD150SPC</v>
          </cell>
          <cell r="B762" t="str">
            <v>DIGITAL CORDLESSPHONE</v>
          </cell>
          <cell r="C762">
            <v>-2</v>
          </cell>
        </row>
        <row r="763">
          <cell r="A763" t="str">
            <v>KX-TCD230SPT</v>
          </cell>
          <cell r="B763" t="str">
            <v>DIGITAL CORDLESSPHONE</v>
          </cell>
          <cell r="C763">
            <v>676</v>
          </cell>
        </row>
        <row r="764">
          <cell r="A764" t="str">
            <v>KX-TG1070SPB</v>
          </cell>
          <cell r="B764" t="str">
            <v>DIGITAL CORDLESSPHONE</v>
          </cell>
          <cell r="C764">
            <v>-16</v>
          </cell>
        </row>
        <row r="765">
          <cell r="A765" t="str">
            <v>KX-TG1070SPS</v>
          </cell>
          <cell r="B765" t="str">
            <v>DIGITAL CORDLESSPHONE</v>
          </cell>
          <cell r="C765">
            <v>8273</v>
          </cell>
        </row>
        <row r="766">
          <cell r="A766" t="str">
            <v>KX-TG1072SPB</v>
          </cell>
          <cell r="B766" t="str">
            <v>DIGITAL CORDLESSPHONE</v>
          </cell>
          <cell r="C766">
            <v>-1</v>
          </cell>
        </row>
        <row r="767">
          <cell r="A767" t="str">
            <v>KX-TG1072SPS</v>
          </cell>
          <cell r="B767" t="str">
            <v>DIGITAL CORDLESSPHONE</v>
          </cell>
          <cell r="C767">
            <v>2944</v>
          </cell>
        </row>
        <row r="768">
          <cell r="A768" t="str">
            <v>KX-TG1073SPB</v>
          </cell>
          <cell r="B768" t="str">
            <v>DIGITAL CORDLESSPHONE</v>
          </cell>
          <cell r="C768">
            <v>-5</v>
          </cell>
        </row>
        <row r="769">
          <cell r="A769" t="str">
            <v>KX-TG1073SPS</v>
          </cell>
          <cell r="B769" t="str">
            <v>DIGITAL CORDLESSPHONE</v>
          </cell>
          <cell r="C769">
            <v>499</v>
          </cell>
        </row>
        <row r="770">
          <cell r="A770" t="str">
            <v>KX-TG1100SPS</v>
          </cell>
          <cell r="B770" t="str">
            <v>DIGITAL CORDLESSPHONE</v>
          </cell>
          <cell r="C770">
            <v>5534</v>
          </cell>
        </row>
        <row r="771">
          <cell r="A771" t="str">
            <v>KX-TG1102SPS</v>
          </cell>
          <cell r="B771" t="str">
            <v>DIGITAL CORDLESSPHONE</v>
          </cell>
          <cell r="C771">
            <v>906</v>
          </cell>
        </row>
        <row r="772">
          <cell r="A772" t="str">
            <v>KX-TG1103SPS</v>
          </cell>
          <cell r="B772" t="str">
            <v>DIGITAL CORDLESSPHONE</v>
          </cell>
          <cell r="C772">
            <v>818</v>
          </cell>
        </row>
        <row r="773">
          <cell r="A773" t="str">
            <v>KX-TG7150EXS</v>
          </cell>
          <cell r="B773" t="str">
            <v>DIGITAL CORDLESSPHONE</v>
          </cell>
          <cell r="C773">
            <v>50</v>
          </cell>
        </row>
        <row r="774">
          <cell r="A774" t="str">
            <v>KX-TG7170EXS</v>
          </cell>
          <cell r="B774" t="str">
            <v>DIGITAL CORDLESSPHONE</v>
          </cell>
          <cell r="C774">
            <v>8</v>
          </cell>
        </row>
        <row r="775">
          <cell r="A775" t="str">
            <v>KX-TG7200SPS</v>
          </cell>
          <cell r="B775" t="str">
            <v>DIGITAL CORDLESSPHONE</v>
          </cell>
          <cell r="C775">
            <v>4064</v>
          </cell>
        </row>
        <row r="776">
          <cell r="A776" t="str">
            <v>KX-TG7202SPS</v>
          </cell>
          <cell r="B776" t="str">
            <v>DIGITAL CORDLESSPHONE</v>
          </cell>
          <cell r="C776">
            <v>2981</v>
          </cell>
        </row>
        <row r="777">
          <cell r="A777" t="str">
            <v>KX-TG7220SPS</v>
          </cell>
          <cell r="B777" t="str">
            <v>DIGITAL CORDLESSPHONE</v>
          </cell>
          <cell r="C777">
            <v>1943</v>
          </cell>
        </row>
        <row r="778">
          <cell r="A778" t="str">
            <v>KX-TG8070SPS</v>
          </cell>
          <cell r="B778" t="str">
            <v>DIGITAL CORDLESSPHONE</v>
          </cell>
          <cell r="C778">
            <v>2151</v>
          </cell>
        </row>
        <row r="779">
          <cell r="A779" t="str">
            <v>KX-TG8100SPS</v>
          </cell>
          <cell r="B779" t="str">
            <v>DIGITAL CORDLESSPHONE</v>
          </cell>
          <cell r="C779">
            <v>-2</v>
          </cell>
        </row>
        <row r="780">
          <cell r="A780" t="str">
            <v>KX-TG8200SPB</v>
          </cell>
          <cell r="B780" t="str">
            <v>DIGITAL CORDLESSPHONE</v>
          </cell>
          <cell r="C780">
            <v>705</v>
          </cell>
        </row>
        <row r="781">
          <cell r="A781" t="str">
            <v>KX-TG9140EXS</v>
          </cell>
          <cell r="B781" t="str">
            <v>DIGITAL CORDLESSPHONE</v>
          </cell>
          <cell r="C781">
            <v>11</v>
          </cell>
        </row>
        <row r="782">
          <cell r="A782" t="str">
            <v>KX-TG9150EXS</v>
          </cell>
          <cell r="B782" t="str">
            <v>DIGITAL CORDLESSPHONE</v>
          </cell>
          <cell r="C782">
            <v>10</v>
          </cell>
        </row>
        <row r="783">
          <cell r="A783" t="str">
            <v>KX-TCA727EXH</v>
          </cell>
          <cell r="B783" t="str">
            <v>ACCESSORY FOR CORDLESSPHONE</v>
          </cell>
          <cell r="C783">
            <v>1</v>
          </cell>
        </row>
        <row r="784">
          <cell r="A784" t="str">
            <v>KX-TGA711EXS</v>
          </cell>
          <cell r="B784" t="str">
            <v>ACCESSORY FOR CORDLESSPHONE</v>
          </cell>
          <cell r="C784">
            <v>9</v>
          </cell>
        </row>
        <row r="785">
          <cell r="A785" t="str">
            <v>KX-TGA715EXS</v>
          </cell>
          <cell r="B785" t="str">
            <v>ACCESSORY FOR CORDLESSPHONE</v>
          </cell>
          <cell r="C785">
            <v>2</v>
          </cell>
        </row>
        <row r="786">
          <cell r="A786" t="str">
            <v>KX-TGA721EXS</v>
          </cell>
          <cell r="B786" t="str">
            <v>ACCESSORY FOR CORDLESSPHONE</v>
          </cell>
          <cell r="C786">
            <v>91</v>
          </cell>
        </row>
        <row r="787">
          <cell r="A787" t="str">
            <v>KX-TGA807EXS</v>
          </cell>
          <cell r="B787" t="str">
            <v>ACCESSORY FOR CORDLESSPHONE</v>
          </cell>
          <cell r="C787">
            <v>12</v>
          </cell>
        </row>
        <row r="788">
          <cell r="A788" t="str">
            <v>KX-TGA810EXS</v>
          </cell>
          <cell r="B788" t="str">
            <v>ACCESSORY FOR CORDLESSPHONE</v>
          </cell>
          <cell r="C788">
            <v>5</v>
          </cell>
        </row>
        <row r="789">
          <cell r="A789" t="str">
            <v>KX-TGA820EXB</v>
          </cell>
          <cell r="B789" t="str">
            <v>ACCESSORY FOR CORDLESSPHONE</v>
          </cell>
          <cell r="C789">
            <v>10</v>
          </cell>
        </row>
        <row r="790">
          <cell r="A790" t="str">
            <v>KX-TGA910EXS</v>
          </cell>
          <cell r="B790" t="str">
            <v>ACCESSORY FOR CORDLESS TELEPHONE</v>
          </cell>
          <cell r="C790">
            <v>1</v>
          </cell>
        </row>
        <row r="791">
          <cell r="A791" t="str">
            <v>KX-TS100EXW</v>
          </cell>
          <cell r="B791" t="str">
            <v>SINGLE LINE TELEPHONE SET :</v>
          </cell>
          <cell r="C791">
            <v>1307</v>
          </cell>
        </row>
        <row r="792">
          <cell r="A792" t="str">
            <v>KX-TS500EXB</v>
          </cell>
          <cell r="B792" t="str">
            <v>SINGLE LINE TELEPHONE SET :</v>
          </cell>
          <cell r="C792">
            <v>1598</v>
          </cell>
        </row>
        <row r="793">
          <cell r="A793" t="str">
            <v>KX-TS500EXW</v>
          </cell>
          <cell r="B793" t="str">
            <v>SINGLE LINE TELEPHONE SET :</v>
          </cell>
          <cell r="C793">
            <v>1985</v>
          </cell>
        </row>
        <row r="794">
          <cell r="A794" t="str">
            <v>KX-TS600EXW</v>
          </cell>
          <cell r="B794" t="str">
            <v>SINGLE LINE TELEPHONE SET :</v>
          </cell>
          <cell r="C794">
            <v>1208</v>
          </cell>
        </row>
        <row r="795">
          <cell r="A795" t="str">
            <v>KX-TS620EXW</v>
          </cell>
          <cell r="B795" t="str">
            <v>SINGLE LINE TELEPHONE SET :</v>
          </cell>
          <cell r="C795">
            <v>78</v>
          </cell>
        </row>
        <row r="796">
          <cell r="A796" t="str">
            <v>KX-TSC11EXW</v>
          </cell>
          <cell r="B796" t="str">
            <v>SINGLE LINE TELEPHONE SET :</v>
          </cell>
          <cell r="C796">
            <v>572</v>
          </cell>
        </row>
        <row r="797">
          <cell r="A797" t="str">
            <v>KX-TCA718EXH</v>
          </cell>
          <cell r="B797" t="str">
            <v>ACCESSORY FOR CORDLESSPHONE</v>
          </cell>
          <cell r="C797">
            <v>15</v>
          </cell>
        </row>
        <row r="798">
          <cell r="A798" t="str">
            <v>KX-TCA828EXB</v>
          </cell>
          <cell r="B798" t="str">
            <v>ACCESSORY FOR CORDLESSPHONE</v>
          </cell>
          <cell r="C798">
            <v>27</v>
          </cell>
        </row>
        <row r="799">
          <cell r="A799" t="str">
            <v>KX-TCA89EX</v>
          </cell>
          <cell r="B799" t="str">
            <v>ACCESSORY FOR CORDLESS TELEPHONE</v>
          </cell>
          <cell r="C799">
            <v>28</v>
          </cell>
        </row>
        <row r="800">
          <cell r="A800" t="str">
            <v>KX-TCA94EXB</v>
          </cell>
          <cell r="B800" t="str">
            <v>Headset, Dect</v>
          </cell>
          <cell r="C800">
            <v>71</v>
          </cell>
        </row>
        <row r="801">
          <cell r="A801" t="str">
            <v>KX-FC225SP-S</v>
          </cell>
          <cell r="B801" t="str">
            <v>THERMAL TRANSFER FACSIMILE</v>
          </cell>
          <cell r="C801">
            <v>43</v>
          </cell>
        </row>
        <row r="802">
          <cell r="A802" t="str">
            <v>KX-FC255SP-S</v>
          </cell>
          <cell r="B802" t="str">
            <v>THERMAL TRANSFER FACSIMILE</v>
          </cell>
          <cell r="C802">
            <v>13</v>
          </cell>
        </row>
        <row r="803">
          <cell r="A803" t="str">
            <v>KX-FP141SP</v>
          </cell>
          <cell r="B803" t="str">
            <v>THERMAL TRANSFER FACSIMILE</v>
          </cell>
          <cell r="C803">
            <v>-1</v>
          </cell>
        </row>
        <row r="804">
          <cell r="A804" t="str">
            <v>KX-FP205SP-S</v>
          </cell>
          <cell r="B804" t="str">
            <v>ACCESSORY FOR ELECTRONIC TYPEWRITER</v>
          </cell>
          <cell r="C804">
            <v>1073</v>
          </cell>
        </row>
        <row r="805">
          <cell r="A805" t="str">
            <v>KX-FP215SP-S</v>
          </cell>
          <cell r="B805" t="str">
            <v>THERMAL TRANSFER FACSIMILE</v>
          </cell>
          <cell r="C805">
            <v>128</v>
          </cell>
        </row>
        <row r="806">
          <cell r="A806" t="str">
            <v>KX-FA135X</v>
          </cell>
          <cell r="B806" t="str">
            <v>Ink Ribbon, KX-F1810, Black, Facsimile</v>
          </cell>
          <cell r="C806">
            <v>81</v>
          </cell>
        </row>
        <row r="807">
          <cell r="A807" t="str">
            <v>KX-FA136X</v>
          </cell>
          <cell r="B807" t="str">
            <v>Replacement Film x 2, KX-F1810, Fax</v>
          </cell>
          <cell r="C807">
            <v>175</v>
          </cell>
        </row>
        <row r="808">
          <cell r="A808" t="str">
            <v>KX-FA52X</v>
          </cell>
          <cell r="B808" t="str">
            <v>Thermo Transfer Roll, KX-FP205, Fax</v>
          </cell>
          <cell r="C808">
            <v>1767</v>
          </cell>
        </row>
        <row r="809">
          <cell r="A809" t="str">
            <v>KX-FA54X</v>
          </cell>
          <cell r="B809" t="str">
            <v>CONSUMABLE FOR FACSIMILE</v>
          </cell>
          <cell r="C809">
            <v>2106</v>
          </cell>
        </row>
        <row r="810">
          <cell r="A810" t="str">
            <v>KX-FA55X</v>
          </cell>
          <cell r="B810" t="str">
            <v>Replacement Film x 2, KX-FP181/5, Fax</v>
          </cell>
          <cell r="C810">
            <v>310</v>
          </cell>
        </row>
        <row r="811">
          <cell r="A811" t="str">
            <v>KX-FL401SP-W</v>
          </cell>
          <cell r="B811" t="str">
            <v>LASER FACSIMILE</v>
          </cell>
          <cell r="C811">
            <v>56</v>
          </cell>
        </row>
        <row r="812">
          <cell r="A812" t="str">
            <v>KX-FL611SP</v>
          </cell>
          <cell r="B812" t="str">
            <v>LASER FACSIMILE</v>
          </cell>
          <cell r="C812">
            <v>46</v>
          </cell>
        </row>
        <row r="813">
          <cell r="A813" t="str">
            <v>KX-FA75X</v>
          </cell>
          <cell r="B813" t="str">
            <v>CONSUMABLE FOR FACSIMILE</v>
          </cell>
          <cell r="C813">
            <v>1</v>
          </cell>
        </row>
        <row r="814">
          <cell r="A814" t="str">
            <v>KX-FA76X</v>
          </cell>
          <cell r="B814" t="str">
            <v>Toner, KX-FL501, Facsimile</v>
          </cell>
          <cell r="C814">
            <v>143</v>
          </cell>
        </row>
        <row r="815">
          <cell r="A815" t="str">
            <v>KX-FA78X</v>
          </cell>
          <cell r="B815" t="str">
            <v>Drum, KX-FL551/501/B750,Facsimile</v>
          </cell>
          <cell r="C815">
            <v>63</v>
          </cell>
        </row>
        <row r="816">
          <cell r="A816" t="str">
            <v>KX-FA83X</v>
          </cell>
          <cell r="B816" t="str">
            <v>Toner, KX-FL511, Facsimile</v>
          </cell>
          <cell r="C816">
            <v>561</v>
          </cell>
        </row>
        <row r="817">
          <cell r="A817" t="str">
            <v>KX-FA84X</v>
          </cell>
          <cell r="B817" t="str">
            <v>Drum Unit, KX-FL511, Facsimile</v>
          </cell>
          <cell r="C817">
            <v>197</v>
          </cell>
        </row>
        <row r="818">
          <cell r="A818" t="str">
            <v>KX-FAD89X</v>
          </cell>
          <cell r="B818" t="str">
            <v>Drum Unit, KX-FL401, Facsimile</v>
          </cell>
          <cell r="C818">
            <v>27</v>
          </cell>
        </row>
        <row r="819">
          <cell r="A819" t="str">
            <v>KX-FAT88X</v>
          </cell>
          <cell r="B819" t="str">
            <v>Toner, KX-FL401, Facsimile</v>
          </cell>
          <cell r="C819">
            <v>398</v>
          </cell>
        </row>
        <row r="820">
          <cell r="A820" t="str">
            <v>KX-FLB851SP</v>
          </cell>
          <cell r="B820" t="str">
            <v>LASER FACSIMILE (FLATBED)</v>
          </cell>
          <cell r="C820">
            <v>2</v>
          </cell>
        </row>
        <row r="821">
          <cell r="A821" t="str">
            <v>KX-FLB881SP</v>
          </cell>
          <cell r="B821" t="str">
            <v>LASER FACSIMILE (FLATBED)</v>
          </cell>
          <cell r="C821">
            <v>7</v>
          </cell>
        </row>
        <row r="822">
          <cell r="A822" t="str">
            <v>KX-MB261GX</v>
          </cell>
          <cell r="B822" t="str">
            <v>LASER PRINTER W/SCANNER AND COPIER FUNCT</v>
          </cell>
          <cell r="C822">
            <v>26</v>
          </cell>
        </row>
        <row r="823">
          <cell r="A823" t="str">
            <v>KX-MB771SP</v>
          </cell>
          <cell r="B823" t="str">
            <v>LASER PRINTER W/SCANNER AND COPIER FUNCT</v>
          </cell>
          <cell r="C823">
            <v>113</v>
          </cell>
        </row>
        <row r="824">
          <cell r="A824" t="str">
            <v>KX-FA85X</v>
          </cell>
          <cell r="B824" t="str">
            <v>Toner, KX-FLB851, Facsimile</v>
          </cell>
          <cell r="C824">
            <v>244</v>
          </cell>
        </row>
        <row r="825">
          <cell r="A825" t="str">
            <v>KX-FA86X</v>
          </cell>
          <cell r="B825" t="str">
            <v>Drum Unit, KX-FLB851, Facsimile</v>
          </cell>
          <cell r="C825">
            <v>91</v>
          </cell>
        </row>
        <row r="826">
          <cell r="A826" t="str">
            <v>KX-FAD93X</v>
          </cell>
          <cell r="B826" t="str">
            <v>Drum Unit, KX-MB series, Facsimile</v>
          </cell>
          <cell r="C826">
            <v>55</v>
          </cell>
        </row>
        <row r="827">
          <cell r="A827" t="str">
            <v>KX-FAT92X</v>
          </cell>
          <cell r="B827" t="str">
            <v>Toner Cartridge, Facsimile</v>
          </cell>
          <cell r="C827">
            <v>171</v>
          </cell>
        </row>
        <row r="828">
          <cell r="A828" t="str">
            <v>KIT-SIST.TDA100M/H</v>
          </cell>
          <cell r="B828" t="str">
            <v>TDA100 WITH KX-TDA0104X AND KX-T7633SP</v>
          </cell>
        </row>
        <row r="829">
          <cell r="A829" t="str">
            <v>KIT-SIST.TDA100M/T</v>
          </cell>
          <cell r="B829" t="str">
            <v>TDA100 + POWER M + KX-T7630</v>
          </cell>
        </row>
        <row r="830">
          <cell r="A830" t="str">
            <v>KIT-SIST.TDA100S/H</v>
          </cell>
          <cell r="B830" t="str">
            <v>TDA100 WITH KX-TDA0108X AND KX-T7633SP</v>
          </cell>
        </row>
        <row r="831">
          <cell r="A831" t="str">
            <v>KIT-SIST.TDA100S/T</v>
          </cell>
          <cell r="B831" t="str">
            <v>TDA100 + POWER S + KX-T7630</v>
          </cell>
        </row>
        <row r="832">
          <cell r="A832" t="str">
            <v>KIT-SIST.TDA200L/T</v>
          </cell>
          <cell r="B832" t="str">
            <v>TDA200 + POWER L + KX-T7630</v>
          </cell>
        </row>
        <row r="833">
          <cell r="A833" t="str">
            <v>KIT-SIST.TDA200M/H</v>
          </cell>
          <cell r="B833" t="str">
            <v>TDA200 WITH KX-TDA0104X AND KX-T7633SP</v>
          </cell>
        </row>
        <row r="834">
          <cell r="A834" t="str">
            <v>KIT-SIST.TDA200M/T</v>
          </cell>
          <cell r="B834" t="str">
            <v>TDA200 + POWER M + KX-T7630</v>
          </cell>
        </row>
        <row r="835">
          <cell r="A835" t="str">
            <v>KIT-TDA15+2L</v>
          </cell>
          <cell r="B835" t="str">
            <v>TDA15+TDA3183</v>
          </cell>
        </row>
        <row r="836">
          <cell r="A836" t="str">
            <v>KIT-TDA15S/H</v>
          </cell>
          <cell r="B836" t="str">
            <v>PBX MAIN UNIT + TELEPHONE</v>
          </cell>
        </row>
        <row r="837">
          <cell r="A837" t="str">
            <v>KIT-TDA15S/T</v>
          </cell>
          <cell r="B837" t="str">
            <v>PBX MAIN UNIT + TELEPHONE</v>
          </cell>
        </row>
        <row r="838">
          <cell r="A838" t="str">
            <v>KIT-TDA30+4L</v>
          </cell>
          <cell r="B838" t="str">
            <v>TDA30+TDA3183</v>
          </cell>
        </row>
        <row r="839">
          <cell r="A839" t="str">
            <v>KIT-TDA30S/H</v>
          </cell>
          <cell r="B839" t="str">
            <v>KX-TDA30NE + KX-T7633SP</v>
          </cell>
        </row>
        <row r="840">
          <cell r="A840" t="str">
            <v>KIT-TDA30S/T</v>
          </cell>
          <cell r="B840" t="str">
            <v>KX-TDA30NE + KX-T7630SP</v>
          </cell>
        </row>
        <row r="841">
          <cell r="A841" t="str">
            <v>KIT-TDE100M</v>
          </cell>
          <cell r="B841" t="str">
            <v>UNIDAD PRINCPAL TDE100 + FUENTE DE ALIM</v>
          </cell>
        </row>
        <row r="842">
          <cell r="A842" t="str">
            <v>KIT-TDE100S</v>
          </cell>
          <cell r="B842" t="str">
            <v>UNIDAD PRINCPAL TDE100 + FUENTE DE ALIM</v>
          </cell>
        </row>
        <row r="843">
          <cell r="A843" t="str">
            <v>KIT-TDE200L</v>
          </cell>
          <cell r="B843" t="str">
            <v>UNIDAD PRINCPAL TDE200 + FUENTE DE ALIM</v>
          </cell>
        </row>
        <row r="844">
          <cell r="A844" t="str">
            <v>KIT-TDE200M</v>
          </cell>
          <cell r="B844" t="str">
            <v>UNIDAD PRINCPAL TDE200 + FUENTE DE ALIM</v>
          </cell>
        </row>
        <row r="845">
          <cell r="A845" t="str">
            <v>KIT-TEA308+CLIP</v>
          </cell>
          <cell r="B845" t="str">
            <v>TEA308+CLIP</v>
          </cell>
        </row>
        <row r="846">
          <cell r="A846" t="str">
            <v>KX-TDA100NE</v>
          </cell>
          <cell r="B846" t="str">
            <v>DIGITAL P.B.X.(MAIN UNIT)</v>
          </cell>
          <cell r="C846">
            <v>45</v>
          </cell>
        </row>
        <row r="847">
          <cell r="A847" t="str">
            <v>KX-TDA15NE</v>
          </cell>
          <cell r="B847" t="str">
            <v>HYBRID INTERNET PROTOCOL P.B.X. :</v>
          </cell>
          <cell r="C847">
            <v>392</v>
          </cell>
        </row>
        <row r="848">
          <cell r="A848" t="str">
            <v>KX-TDA200NE</v>
          </cell>
          <cell r="B848" t="str">
            <v>DIGITAL P.B.X.(MAIN UNIT) :</v>
          </cell>
          <cell r="C848">
            <v>26</v>
          </cell>
        </row>
        <row r="849">
          <cell r="A849" t="str">
            <v>KX-TDA30NE</v>
          </cell>
          <cell r="B849" t="str">
            <v>HYBRID INTERNET PROTOCOL P.B.X.</v>
          </cell>
          <cell r="C849">
            <v>178</v>
          </cell>
        </row>
        <row r="850">
          <cell r="A850" t="str">
            <v>KX-TDA600NE</v>
          </cell>
          <cell r="B850" t="str">
            <v>DIGITAL P.B.X.(MAIN UNIT) :</v>
          </cell>
          <cell r="C850">
            <v>8</v>
          </cell>
        </row>
        <row r="851">
          <cell r="A851" t="str">
            <v>KX-TDA620NE</v>
          </cell>
          <cell r="B851" t="str">
            <v>ACCESSORY FOR DIGITAL P.B.X. :</v>
          </cell>
          <cell r="C851">
            <v>7</v>
          </cell>
        </row>
        <row r="852">
          <cell r="A852" t="str">
            <v>KIT-TEA308S/T</v>
          </cell>
          <cell r="B852" t="str">
            <v>KX-TEA308NE + KX-T7730SP</v>
          </cell>
        </row>
        <row r="853">
          <cell r="A853" t="str">
            <v>KIT-TES824S/T</v>
          </cell>
          <cell r="B853" t="str">
            <v>TES824 + T7730 SYSTEM</v>
          </cell>
        </row>
        <row r="854">
          <cell r="A854" t="str">
            <v>KX-TEA308NE</v>
          </cell>
          <cell r="B854" t="str">
            <v>ANALOG P.B.X.(MAIN UNIT) :</v>
          </cell>
          <cell r="C854">
            <v>186</v>
          </cell>
        </row>
        <row r="855">
          <cell r="A855" t="str">
            <v>KX-TES824NE</v>
          </cell>
          <cell r="B855" t="str">
            <v>ANALOG P.B.X.(MAIN UNIT) :</v>
          </cell>
          <cell r="C855">
            <v>92</v>
          </cell>
        </row>
        <row r="856">
          <cell r="A856" t="str">
            <v>KX-TDE100NE</v>
          </cell>
          <cell r="B856" t="str">
            <v>INTERNET PROTOCOL P.B.X.</v>
          </cell>
          <cell r="C856">
            <v>24</v>
          </cell>
        </row>
        <row r="857">
          <cell r="A857" t="str">
            <v>KX-TDE200NE</v>
          </cell>
          <cell r="B857" t="str">
            <v>INTERNET PROTOCOL P.B.X.</v>
          </cell>
          <cell r="C857">
            <v>13</v>
          </cell>
        </row>
        <row r="858">
          <cell r="A858" t="str">
            <v>KIT-KX-TDA0170F/R</v>
          </cell>
          <cell r="B858" t="str">
            <v>8TR+8TD CARD FOR TDA+CABLE</v>
          </cell>
        </row>
        <row r="859">
          <cell r="A859" t="str">
            <v>KIT-KX-TDA0170X/R</v>
          </cell>
          <cell r="B859" t="str">
            <v>8 DHLC + CABLE</v>
          </cell>
        </row>
        <row r="860">
          <cell r="A860" t="str">
            <v>KIT-KX-TDA0171F/R</v>
          </cell>
          <cell r="B860" t="str">
            <v>8TD CARD FOR TDA+CABLE</v>
          </cell>
        </row>
        <row r="861">
          <cell r="A861" t="str">
            <v>KIT-KX-TDA0171X/R</v>
          </cell>
          <cell r="B861" t="str">
            <v>DLC8 + CABLE</v>
          </cell>
        </row>
        <row r="862">
          <cell r="A862" t="str">
            <v>KIT-KX-TDA0172F/R</v>
          </cell>
          <cell r="B862" t="str">
            <v>16TD CARD FOR TDA+CABLE</v>
          </cell>
        </row>
        <row r="863">
          <cell r="A863" t="str">
            <v>KIT-KX-TDA0172X/R</v>
          </cell>
          <cell r="B863" t="str">
            <v>DLC16 + CABLE</v>
          </cell>
        </row>
        <row r="864">
          <cell r="A864" t="str">
            <v>KIT-KX-TDA0173F/R</v>
          </cell>
          <cell r="B864" t="str">
            <v>8TR CARD FOR TDA+CABLE</v>
          </cell>
        </row>
        <row r="865">
          <cell r="A865" t="str">
            <v>KIT-KX-TDA0173X/R</v>
          </cell>
          <cell r="B865" t="str">
            <v>SLC8 + CABLE</v>
          </cell>
        </row>
        <row r="866">
          <cell r="A866" t="str">
            <v>KIT-KX-TDA0174F/R</v>
          </cell>
          <cell r="B866" t="str">
            <v>16TR CARD FOR TDA+CABLE</v>
          </cell>
        </row>
        <row r="867">
          <cell r="A867" t="str">
            <v>KIT-KX-TDA0174X/R</v>
          </cell>
          <cell r="B867" t="str">
            <v>SLC16 + CABLE</v>
          </cell>
        </row>
        <row r="868">
          <cell r="A868" t="str">
            <v>KIT-KX-TDA0175X/R</v>
          </cell>
          <cell r="B868" t="str">
            <v>MSLC16 + CABLE</v>
          </cell>
        </row>
        <row r="869">
          <cell r="A869" t="str">
            <v>KIT-KX-TDA0180X/R</v>
          </cell>
          <cell r="B869" t="str">
            <v>8 ELCOT + CABLE</v>
          </cell>
        </row>
        <row r="870">
          <cell r="A870" t="str">
            <v>KIT-KX-TDA0183X/R</v>
          </cell>
          <cell r="B870" t="str">
            <v>KX-TDA0183X + PES KR208/180</v>
          </cell>
        </row>
        <row r="871">
          <cell r="A871" t="str">
            <v>KIT-TDA0170X/R19</v>
          </cell>
          <cell r="B871" t="str">
            <v>DHLC8 + CABLE RJ45</v>
          </cell>
        </row>
        <row r="872">
          <cell r="A872" t="str">
            <v>KIT-TDA0171X/R19</v>
          </cell>
          <cell r="B872" t="str">
            <v>DLC8 + CABLE RJ45</v>
          </cell>
        </row>
        <row r="873">
          <cell r="A873" t="str">
            <v>KIT-TDA0172X/R19</v>
          </cell>
          <cell r="B873" t="str">
            <v>DLC16 + CABLE RJ45</v>
          </cell>
        </row>
        <row r="874">
          <cell r="A874" t="str">
            <v>KIT-TDA0173X/R19</v>
          </cell>
          <cell r="B874" t="str">
            <v>SLC8 + CABLE RJ45</v>
          </cell>
        </row>
        <row r="875">
          <cell r="A875" t="str">
            <v>KIT-TDA0174X/R19</v>
          </cell>
          <cell r="B875" t="str">
            <v>SLC16 + CABLE RJ45</v>
          </cell>
        </row>
        <row r="876">
          <cell r="A876" t="str">
            <v>KIT-TDA0175X/R19</v>
          </cell>
          <cell r="B876" t="str">
            <v>MSLC16 + CABLE RJ45</v>
          </cell>
        </row>
        <row r="877">
          <cell r="A877" t="str">
            <v>KIT-TDA0177X/R</v>
          </cell>
          <cell r="B877" t="str">
            <v>TDA0177 + CABLE</v>
          </cell>
        </row>
        <row r="878">
          <cell r="A878" t="str">
            <v>KIT-TDA0180X/R19</v>
          </cell>
          <cell r="B878" t="str">
            <v>8 ELCOT C/RJ45</v>
          </cell>
        </row>
        <row r="879">
          <cell r="A879" t="str">
            <v>KIT-TDA0181X/R19</v>
          </cell>
          <cell r="B879" t="str">
            <v>LCOT16 + CABLE RJ45</v>
          </cell>
        </row>
        <row r="880">
          <cell r="A880" t="str">
            <v>KIT-TDA0183X/R19</v>
          </cell>
          <cell r="B880" t="str">
            <v>KX-TDA0183X + PES KR19/A8</v>
          </cell>
        </row>
        <row r="881">
          <cell r="A881" t="str">
            <v>KIT-TDA6174X/R</v>
          </cell>
          <cell r="B881" t="str">
            <v>16 EXT. CARD + CABLE</v>
          </cell>
        </row>
        <row r="882">
          <cell r="A882" t="str">
            <v>KIT-TDA6174X/R19</v>
          </cell>
          <cell r="B882" t="str">
            <v>16 EXT. CARD + CABLE R19</v>
          </cell>
        </row>
        <row r="883">
          <cell r="A883" t="str">
            <v>KIT-TDA6175X/R</v>
          </cell>
          <cell r="B883" t="str">
            <v>16 REG EXT MSW CARD + CABLE</v>
          </cell>
        </row>
        <row r="884">
          <cell r="A884" t="str">
            <v>KIT-TDA6181X/R</v>
          </cell>
          <cell r="B884" t="str">
            <v>16 ANALOG CO CARD+ CABLE</v>
          </cell>
        </row>
        <row r="885">
          <cell r="A885" t="str">
            <v>KX-A272CE</v>
          </cell>
          <cell r="B885" t="str">
            <v>ACCESSORY FOR HYBRID INTERNET PROTOCOL P</v>
          </cell>
          <cell r="C885">
            <v>83</v>
          </cell>
        </row>
        <row r="886">
          <cell r="A886" t="str">
            <v>KX-NCS1199X</v>
          </cell>
          <cell r="B886" t="str">
            <v>128 Licences, PBX</v>
          </cell>
          <cell r="C886">
            <v>1</v>
          </cell>
        </row>
        <row r="887">
          <cell r="A887" t="str">
            <v>KX-TDA0103X</v>
          </cell>
          <cell r="B887" t="str">
            <v>PSU, L Type, TDA200, PBX</v>
          </cell>
          <cell r="C887">
            <v>6</v>
          </cell>
        </row>
        <row r="888">
          <cell r="A888" t="str">
            <v>KX-TDA0104X</v>
          </cell>
          <cell r="B888" t="str">
            <v>PSU , M Type, TDA200/100, PBX</v>
          </cell>
          <cell r="C888">
            <v>54</v>
          </cell>
        </row>
        <row r="889">
          <cell r="A889" t="str">
            <v>KX-TDA0105X</v>
          </cell>
          <cell r="B889" t="str">
            <v>Memory Expansion Card TDA100/200,PBX</v>
          </cell>
          <cell r="C889">
            <v>1</v>
          </cell>
        </row>
        <row r="890">
          <cell r="A890" t="str">
            <v>KX-TDA0108X</v>
          </cell>
          <cell r="B890" t="str">
            <v>PSU-S, TDA100, PBX</v>
          </cell>
          <cell r="C890">
            <v>47</v>
          </cell>
        </row>
        <row r="891">
          <cell r="A891" t="str">
            <v>KX-TDA0141CE</v>
          </cell>
          <cell r="B891" t="str">
            <v>2 Ch DECT, Cell Station</v>
          </cell>
          <cell r="C891">
            <v>96</v>
          </cell>
        </row>
        <row r="892">
          <cell r="A892" t="str">
            <v>KX-TDA0142CE</v>
          </cell>
          <cell r="B892" t="str">
            <v>Base, TDA100/200, Dect</v>
          </cell>
          <cell r="C892">
            <v>83</v>
          </cell>
        </row>
        <row r="893">
          <cell r="A893" t="str">
            <v>KX-TDA0143CE</v>
          </cell>
          <cell r="B893" t="str">
            <v>4 Cell Sation I/F Card, PBX</v>
          </cell>
          <cell r="C893">
            <v>9</v>
          </cell>
        </row>
        <row r="894">
          <cell r="A894" t="str">
            <v>KX-TDA0144CE</v>
          </cell>
          <cell r="B894" t="str">
            <v>8 Cell Station I/F Card, PBX</v>
          </cell>
          <cell r="C894">
            <v>8</v>
          </cell>
        </row>
        <row r="895">
          <cell r="A895" t="str">
            <v>KX-TDA0161X</v>
          </cell>
          <cell r="B895" t="str">
            <v>4 Doorphone/Door Opener Card,PBX</v>
          </cell>
          <cell r="C895">
            <v>9</v>
          </cell>
        </row>
        <row r="896">
          <cell r="A896" t="str">
            <v>KX-TDA0168X</v>
          </cell>
          <cell r="B896" t="str">
            <v>8 Extn Caller ID to SLT,TDA100/200/600,</v>
          </cell>
          <cell r="C896">
            <v>1</v>
          </cell>
        </row>
        <row r="897">
          <cell r="A897" t="str">
            <v>KX-TDA0170X</v>
          </cell>
          <cell r="B897" t="str">
            <v>8 Digital Hybrid Extension Card, PBX</v>
          </cell>
          <cell r="C897">
            <v>57</v>
          </cell>
        </row>
        <row r="898">
          <cell r="A898" t="str">
            <v>KX-TDA0171X</v>
          </cell>
          <cell r="B898" t="str">
            <v>8 Digital Extn Card TDA100/200/600, PBX</v>
          </cell>
          <cell r="C898">
            <v>37</v>
          </cell>
        </row>
        <row r="899">
          <cell r="A899" t="str">
            <v>KX-TDA0172X</v>
          </cell>
          <cell r="B899" t="str">
            <v>16 Digital Extn Card TDA100/200/600,PBX</v>
          </cell>
          <cell r="C899">
            <v>70</v>
          </cell>
        </row>
        <row r="900">
          <cell r="A900" t="str">
            <v>KX-TDA0173X</v>
          </cell>
          <cell r="B900" t="str">
            <v>8 SLT Extn Card, TDA100/200/600, PBX</v>
          </cell>
          <cell r="C900">
            <v>23</v>
          </cell>
        </row>
        <row r="901">
          <cell r="A901" t="str">
            <v>KX-TDA0174X</v>
          </cell>
          <cell r="B901" t="str">
            <v>ACCESSORY FOR DIGITAL P.B.X. :</v>
          </cell>
          <cell r="C901">
            <v>117</v>
          </cell>
        </row>
        <row r="902">
          <cell r="A902" t="str">
            <v>KX-TDA0175X</v>
          </cell>
          <cell r="B902" t="str">
            <v>16 SLT extn Card, TDA100/200, PBX</v>
          </cell>
          <cell r="C902">
            <v>3</v>
          </cell>
        </row>
        <row r="903">
          <cell r="A903" t="str">
            <v>KX-TDA0177X</v>
          </cell>
          <cell r="B903" t="str">
            <v>16 Ch Card, PBX</v>
          </cell>
          <cell r="C903">
            <v>9</v>
          </cell>
        </row>
        <row r="904">
          <cell r="A904" t="str">
            <v>KX-TDA0180NE</v>
          </cell>
          <cell r="B904" t="str">
            <v>8 Port Trunk Card, PBX</v>
          </cell>
          <cell r="C904">
            <v>7</v>
          </cell>
        </row>
        <row r="905">
          <cell r="A905" t="str">
            <v>KX-TDA0181NE</v>
          </cell>
          <cell r="B905" t="str">
            <v>16 Port Trunk card, PBX</v>
          </cell>
          <cell r="C905">
            <v>1</v>
          </cell>
        </row>
        <row r="906">
          <cell r="A906" t="str">
            <v>KX-TDA0183NE</v>
          </cell>
          <cell r="B906" t="str">
            <v>4 PORT ANALOGUE TRUNK CARD</v>
          </cell>
          <cell r="C906">
            <v>35</v>
          </cell>
        </row>
        <row r="907">
          <cell r="A907" t="str">
            <v>KX-TDA0189X</v>
          </cell>
          <cell r="B907" t="str">
            <v>ACCESSORY FOR P.B.X. :</v>
          </cell>
          <cell r="C907">
            <v>8</v>
          </cell>
        </row>
        <row r="908">
          <cell r="A908" t="str">
            <v>KX-TDA0190X</v>
          </cell>
          <cell r="B908" t="str">
            <v>Option Card, TDA100/200/600, PBX</v>
          </cell>
          <cell r="C908">
            <v>52</v>
          </cell>
        </row>
        <row r="909">
          <cell r="A909" t="str">
            <v>KX-TDA0191X</v>
          </cell>
          <cell r="B909" t="str">
            <v>4Ch Message Card,TDA100/200/600, PBX</v>
          </cell>
          <cell r="C909">
            <v>54</v>
          </cell>
        </row>
        <row r="910">
          <cell r="A910" t="str">
            <v>KX-TDA0193X</v>
          </cell>
          <cell r="B910" t="str">
            <v>8 Circuit C ID Card, TDA100/200/600, PBX</v>
          </cell>
          <cell r="C910">
            <v>8</v>
          </cell>
        </row>
        <row r="911">
          <cell r="A911" t="str">
            <v>KX-TDA0196X</v>
          </cell>
          <cell r="B911" t="str">
            <v>Remote Maintenance Card, PBX</v>
          </cell>
          <cell r="C911">
            <v>11</v>
          </cell>
        </row>
        <row r="912">
          <cell r="A912" t="str">
            <v>KX-TDA0284CE</v>
          </cell>
          <cell r="B912" t="str">
            <v>8Ch ISDN2 Card, TDA100/200/600, PBX</v>
          </cell>
          <cell r="C912">
            <v>49</v>
          </cell>
        </row>
        <row r="913">
          <cell r="A913" t="str">
            <v>KX-TDA0288CE</v>
          </cell>
          <cell r="B913" t="str">
            <v>16Ch ISDN2 Card, TDA100/200/600, PBX</v>
          </cell>
          <cell r="C913">
            <v>37</v>
          </cell>
        </row>
        <row r="914">
          <cell r="A914" t="str">
            <v>KX-TDA0290CE</v>
          </cell>
          <cell r="B914" t="str">
            <v>ISDN30 , upto 30Ch, TDA100/200/600, PBX</v>
          </cell>
          <cell r="C914">
            <v>9</v>
          </cell>
        </row>
        <row r="915">
          <cell r="A915" t="str">
            <v>KX-TDA0410X</v>
          </cell>
          <cell r="B915" t="str">
            <v>CTI Link Card, TDA100/200/600, PBX</v>
          </cell>
          <cell r="C915">
            <v>4</v>
          </cell>
        </row>
        <row r="916">
          <cell r="A916" t="str">
            <v>KX-TDA0470X</v>
          </cell>
          <cell r="B916" t="str">
            <v>16Ch VoIP Extn Card, TDA100/200/600, PBX</v>
          </cell>
          <cell r="C916">
            <v>10</v>
          </cell>
        </row>
        <row r="917">
          <cell r="A917" t="str">
            <v>KX-TDA0484X</v>
          </cell>
          <cell r="B917" t="str">
            <v>4 Ch VoIP Gateway Card, PBX</v>
          </cell>
          <cell r="C917">
            <v>2</v>
          </cell>
        </row>
        <row r="918">
          <cell r="A918" t="str">
            <v>KX-TDA3161NE</v>
          </cell>
          <cell r="B918" t="str">
            <v>4 Port Door Phone I/F Ext I/O, PBX</v>
          </cell>
          <cell r="C918">
            <v>15</v>
          </cell>
        </row>
        <row r="919">
          <cell r="A919" t="str">
            <v>KX-TDA3168X</v>
          </cell>
          <cell r="B919" t="str">
            <v>Caller ID to Max 8 SLT Extns, TDA30, PBX</v>
          </cell>
          <cell r="C919">
            <v>14</v>
          </cell>
        </row>
        <row r="920">
          <cell r="A920" t="str">
            <v>KX-TDA3171NE</v>
          </cell>
          <cell r="B920" t="str">
            <v>4 Port Digital Extn Card, (TDA30), PBX</v>
          </cell>
          <cell r="C920">
            <v>10</v>
          </cell>
        </row>
        <row r="921">
          <cell r="A921" t="str">
            <v>KX-TDA3172NE</v>
          </cell>
          <cell r="B921" t="str">
            <v>8 Port Digital Extn Card (TDA15/30), PBX</v>
          </cell>
          <cell r="C921">
            <v>111</v>
          </cell>
        </row>
        <row r="922">
          <cell r="A922" t="str">
            <v>KX-TDA3173NE</v>
          </cell>
          <cell r="B922" t="str">
            <v>4 SLT Extn Card, (TDA30), PBX</v>
          </cell>
          <cell r="C922">
            <v>12</v>
          </cell>
        </row>
        <row r="923">
          <cell r="A923" t="str">
            <v>KX-TDA3174NE</v>
          </cell>
          <cell r="B923" t="str">
            <v>8 Port SLT Extn Card (TDA15/30), PBX</v>
          </cell>
          <cell r="C923">
            <v>262</v>
          </cell>
        </row>
        <row r="924">
          <cell r="A924" t="str">
            <v>KX-TDA3180NE</v>
          </cell>
          <cell r="B924" t="str">
            <v>4 Port Analogue Trunk card, PBX</v>
          </cell>
          <cell r="C924">
            <v>145</v>
          </cell>
        </row>
        <row r="925">
          <cell r="A925" t="str">
            <v>KX-TDA3183NE</v>
          </cell>
          <cell r="B925" t="str">
            <v>ACCESSORY FOR DIGITAL P.B.X. :</v>
          </cell>
          <cell r="C925">
            <v>426</v>
          </cell>
        </row>
        <row r="926">
          <cell r="A926" t="str">
            <v>KX-TDA3191X</v>
          </cell>
          <cell r="B926" t="str">
            <v>2 Ch Message Card, TDA15/30, PBX</v>
          </cell>
          <cell r="C926">
            <v>232</v>
          </cell>
        </row>
        <row r="927">
          <cell r="A927" t="str">
            <v>KX-TDA3192X</v>
          </cell>
          <cell r="B927" t="str">
            <v>Voice Mail Card,(TDA15/30), PBX</v>
          </cell>
          <cell r="C927">
            <v>164</v>
          </cell>
        </row>
        <row r="928">
          <cell r="A928" t="str">
            <v>KX-TDA3193X</v>
          </cell>
          <cell r="B928" t="str">
            <v>4 Port Caller ID Card, TDA30, PBX</v>
          </cell>
          <cell r="C928">
            <v>32</v>
          </cell>
        </row>
        <row r="929">
          <cell r="A929" t="str">
            <v>KX-TDA3196X</v>
          </cell>
          <cell r="B929" t="str">
            <v>Remote Access Card, TDA30, PBX</v>
          </cell>
          <cell r="C929">
            <v>11</v>
          </cell>
        </row>
        <row r="930">
          <cell r="A930" t="str">
            <v>KX-TDA3280CE</v>
          </cell>
          <cell r="B930" t="str">
            <v>4Ch ISDN2 Card,(TDA15/30), PBX</v>
          </cell>
          <cell r="C930">
            <v>256</v>
          </cell>
        </row>
        <row r="931">
          <cell r="A931" t="str">
            <v>KX-TDA3283CE</v>
          </cell>
          <cell r="B931" t="str">
            <v>2 Ch ISDN2 Card,(TDA15/30), PBX</v>
          </cell>
          <cell r="C931">
            <v>30</v>
          </cell>
        </row>
        <row r="932">
          <cell r="A932" t="str">
            <v>KX-TDA3450X</v>
          </cell>
          <cell r="B932" t="str">
            <v>4 Ch Card, SIP, PBX</v>
          </cell>
          <cell r="C932">
            <v>10</v>
          </cell>
        </row>
        <row r="933">
          <cell r="A933" t="str">
            <v>KX-TDA3451X</v>
          </cell>
          <cell r="B933" t="str">
            <v>4 Ch Card, SIP, PBX</v>
          </cell>
          <cell r="C933">
            <v>8</v>
          </cell>
        </row>
        <row r="934">
          <cell r="A934" t="str">
            <v>KX-TDA3470X</v>
          </cell>
          <cell r="B934" t="str">
            <v>4 Extns Card, IP, PBX</v>
          </cell>
          <cell r="C934">
            <v>3</v>
          </cell>
        </row>
        <row r="935">
          <cell r="A935" t="str">
            <v>KX-TDA3480X</v>
          </cell>
          <cell r="B935" t="str">
            <v>4 Ch VoIP Trunk Card,TDA15/30, PBX</v>
          </cell>
          <cell r="C935">
            <v>10</v>
          </cell>
        </row>
        <row r="936">
          <cell r="A936" t="str">
            <v>KX-TDA3820X</v>
          </cell>
          <cell r="B936" t="str">
            <v>V 2.0 SD Card, Upgrade TDA15/30, PBX</v>
          </cell>
          <cell r="C936">
            <v>2</v>
          </cell>
        </row>
        <row r="937">
          <cell r="A937" t="str">
            <v>KX-TDA3920X</v>
          </cell>
          <cell r="B937" t="str">
            <v>SD Card, PBX</v>
          </cell>
          <cell r="C937">
            <v>8</v>
          </cell>
        </row>
        <row r="938">
          <cell r="A938" t="str">
            <v>KX-TDA6110X</v>
          </cell>
          <cell r="B938" t="str">
            <v>Bus Master Card,TDA620, PBX</v>
          </cell>
          <cell r="C938">
            <v>4</v>
          </cell>
        </row>
        <row r="939">
          <cell r="A939" t="str">
            <v>KX-TDA6111X</v>
          </cell>
          <cell r="B939" t="str">
            <v>Bus Card, TDA620 (2nd/3rd Expn), PBX</v>
          </cell>
          <cell r="C939">
            <v>1</v>
          </cell>
        </row>
        <row r="940">
          <cell r="A940" t="str">
            <v>KX-TDA6174X</v>
          </cell>
          <cell r="B940" t="str">
            <v>ACCESSORY FOR DIGITAL P.B.X. :</v>
          </cell>
          <cell r="C940">
            <v>27</v>
          </cell>
        </row>
        <row r="941">
          <cell r="A941" t="str">
            <v>KX-TDA6175X</v>
          </cell>
          <cell r="B941" t="str">
            <v>16 SLT Extn Card, TDA600, PBX</v>
          </cell>
          <cell r="C941">
            <v>6</v>
          </cell>
        </row>
        <row r="942">
          <cell r="A942" t="str">
            <v>KX-TDA6181NE</v>
          </cell>
          <cell r="B942" t="str">
            <v>16 PORT ANALOGUE LINE CARD TDA100/200</v>
          </cell>
          <cell r="C942">
            <v>4</v>
          </cell>
        </row>
        <row r="943">
          <cell r="A943" t="str">
            <v>KX-TDE0110X</v>
          </cell>
          <cell r="B943" t="str">
            <v>INTERNET PROTOCOL P.B.X.</v>
          </cell>
          <cell r="C943">
            <v>13</v>
          </cell>
        </row>
        <row r="944">
          <cell r="A944" t="str">
            <v>KX-TE82460NE</v>
          </cell>
          <cell r="B944" t="str">
            <v>2 Port Door Phone, PBX</v>
          </cell>
          <cell r="C944">
            <v>9</v>
          </cell>
        </row>
        <row r="945">
          <cell r="A945" t="str">
            <v>KX-TE82461NE</v>
          </cell>
          <cell r="B945" t="str">
            <v>4 Port Door Phone, PBX</v>
          </cell>
          <cell r="C945">
            <v>3</v>
          </cell>
        </row>
        <row r="946">
          <cell r="A946" t="str">
            <v>KX-TE82474NE</v>
          </cell>
          <cell r="B946" t="str">
            <v>ACCESSORY FOR P.B.X. :</v>
          </cell>
          <cell r="C946">
            <v>14</v>
          </cell>
        </row>
        <row r="947">
          <cell r="A947" t="str">
            <v>KX-TE82480NE</v>
          </cell>
          <cell r="B947" t="str">
            <v>ACCESSORY FOR P.B.X. :</v>
          </cell>
          <cell r="C947">
            <v>44</v>
          </cell>
        </row>
        <row r="948">
          <cell r="A948" t="str">
            <v>KX-TE82483NE</v>
          </cell>
          <cell r="B948" t="str">
            <v>ACCESSORY FOR P.B.X. :</v>
          </cell>
          <cell r="C948">
            <v>37</v>
          </cell>
        </row>
        <row r="949">
          <cell r="A949" t="str">
            <v>KX-TE82491NE</v>
          </cell>
          <cell r="B949" t="str">
            <v>1 Ch DISA/OGM Card,TES824 PBX</v>
          </cell>
          <cell r="C949">
            <v>5</v>
          </cell>
        </row>
        <row r="950">
          <cell r="A950" t="str">
            <v>KX-TE82492NE</v>
          </cell>
          <cell r="B950" t="str">
            <v>2 Ch, 60 Min Voice Message Card, PBX</v>
          </cell>
          <cell r="C950">
            <v>6</v>
          </cell>
        </row>
        <row r="951">
          <cell r="A951" t="str">
            <v>KX-TE82494NE</v>
          </cell>
          <cell r="B951" t="str">
            <v>3 LINE CALLER ID CARD,PBX</v>
          </cell>
          <cell r="C951">
            <v>148</v>
          </cell>
        </row>
        <row r="952">
          <cell r="A952" t="str">
            <v>KX-TDE0101NE</v>
          </cell>
          <cell r="B952" t="str">
            <v>ACCESSORY FOR INTERNET PROTOCOL P.B.X.</v>
          </cell>
          <cell r="C952">
            <v>3</v>
          </cell>
        </row>
        <row r="953">
          <cell r="A953" t="str">
            <v>KX-NT136NE-B</v>
          </cell>
          <cell r="B953" t="str">
            <v>P.B.X. PROPRIETARY TELEPHONE</v>
          </cell>
          <cell r="C953">
            <v>1</v>
          </cell>
        </row>
        <row r="954">
          <cell r="A954" t="str">
            <v>KX-NT265NE</v>
          </cell>
          <cell r="B954" t="str">
            <v>P.B.X. PROPRIETARY TELEPHONE :</v>
          </cell>
          <cell r="C954">
            <v>26</v>
          </cell>
        </row>
        <row r="955">
          <cell r="A955" t="str">
            <v>KX-NT265NE-B</v>
          </cell>
          <cell r="B955" t="str">
            <v>P.B.X. PROPRIETARY TELEPHONE :</v>
          </cell>
          <cell r="C955">
            <v>7</v>
          </cell>
        </row>
        <row r="956">
          <cell r="A956" t="str">
            <v>KX-NT343NE-B</v>
          </cell>
          <cell r="B956" t="str">
            <v>P.B.X. PROPRIETARY TELEPHONE</v>
          </cell>
          <cell r="C956">
            <v>9</v>
          </cell>
        </row>
        <row r="957">
          <cell r="A957" t="str">
            <v>KX-NT346NE</v>
          </cell>
          <cell r="B957" t="str">
            <v>P.B.X. PROPRIETARY TELEPHONE</v>
          </cell>
          <cell r="C957">
            <v>15</v>
          </cell>
        </row>
        <row r="958">
          <cell r="A958" t="str">
            <v>KX-NT346NE-B</v>
          </cell>
          <cell r="B958" t="str">
            <v>P.B.X. PROPRIETARY TELEPHONE</v>
          </cell>
          <cell r="C958">
            <v>4</v>
          </cell>
        </row>
        <row r="959">
          <cell r="A959" t="str">
            <v>KX-NT366NE-B</v>
          </cell>
          <cell r="B959" t="str">
            <v>P.B.X. PROPRIETARY TELEPHONE</v>
          </cell>
          <cell r="C959">
            <v>4</v>
          </cell>
        </row>
        <row r="960">
          <cell r="A960" t="str">
            <v>KX-T7601CE</v>
          </cell>
          <cell r="B960" t="str">
            <v>USB Module, 12 Key, White, PBX</v>
          </cell>
          <cell r="C960">
            <v>12</v>
          </cell>
        </row>
        <row r="961">
          <cell r="A961" t="str">
            <v>KX-T7601CE-B</v>
          </cell>
          <cell r="B961" t="str">
            <v>USB Module, 12 Key, Black, PBX</v>
          </cell>
          <cell r="C961">
            <v>4</v>
          </cell>
        </row>
        <row r="962">
          <cell r="A962" t="str">
            <v>KX-T7603CE</v>
          </cell>
          <cell r="B962" t="str">
            <v>Expansion Module,12T,White,PBX</v>
          </cell>
          <cell r="C962">
            <v>22</v>
          </cell>
        </row>
        <row r="963">
          <cell r="A963" t="str">
            <v>KX-T7603CE-B</v>
          </cell>
          <cell r="B963" t="str">
            <v>Expansion Module,12T,Black,PBX</v>
          </cell>
          <cell r="C963">
            <v>8</v>
          </cell>
        </row>
        <row r="964">
          <cell r="A964" t="str">
            <v>KX-T7630NE</v>
          </cell>
          <cell r="B964" t="str">
            <v>P.B.X. PROPRIETARY TELEPHONE :</v>
          </cell>
          <cell r="C964">
            <v>15</v>
          </cell>
        </row>
        <row r="965">
          <cell r="A965" t="str">
            <v>KX-T7630NE-B</v>
          </cell>
          <cell r="B965" t="str">
            <v>P.B.X. PROPRIETARY TELEPHONE :</v>
          </cell>
          <cell r="C965">
            <v>293</v>
          </cell>
        </row>
        <row r="966">
          <cell r="A966" t="str">
            <v>KX-T7630SP</v>
          </cell>
          <cell r="B966" t="str">
            <v>P.B.X. PROPRIETARY TELEPHONE :</v>
          </cell>
          <cell r="C966">
            <v>421</v>
          </cell>
        </row>
        <row r="967">
          <cell r="A967" t="str">
            <v>KX-T7630SP-B</v>
          </cell>
          <cell r="B967" t="str">
            <v>P.B.X. PROPRIETARY TELEPHONE :</v>
          </cell>
          <cell r="C967">
            <v>83</v>
          </cell>
        </row>
        <row r="968">
          <cell r="A968" t="str">
            <v>KX-T7633NE</v>
          </cell>
          <cell r="B968" t="str">
            <v>P.B.X. PROPRIETARY TELEPHONE :</v>
          </cell>
          <cell r="C968">
            <v>7</v>
          </cell>
        </row>
        <row r="969">
          <cell r="A969" t="str">
            <v>KX-T7633NE-B</v>
          </cell>
          <cell r="B969" t="str">
            <v>P.B.X. PROPRIETARY TELEPHONE :</v>
          </cell>
          <cell r="C969">
            <v>39</v>
          </cell>
        </row>
        <row r="970">
          <cell r="A970" t="str">
            <v>KX-T7633SP</v>
          </cell>
          <cell r="B970" t="str">
            <v>P.B.X. PROPRIETARY TELEPHONE :</v>
          </cell>
          <cell r="C970">
            <v>101</v>
          </cell>
        </row>
        <row r="971">
          <cell r="A971" t="str">
            <v>KX-T7633SP-B</v>
          </cell>
          <cell r="B971" t="str">
            <v>P.B.X. PROPRIETARY TELEPHONE :</v>
          </cell>
          <cell r="C971">
            <v>14</v>
          </cell>
        </row>
        <row r="972">
          <cell r="A972" t="str">
            <v>KX-T7636NE</v>
          </cell>
          <cell r="B972" t="str">
            <v>P.B.X. PROPRIETARY TELEPHONE :</v>
          </cell>
          <cell r="C972">
            <v>4</v>
          </cell>
        </row>
        <row r="973">
          <cell r="A973" t="str">
            <v>KX-T7636NE-B</v>
          </cell>
          <cell r="B973" t="str">
            <v>P.B.X. PROPRIETARY TELEPHONE :</v>
          </cell>
          <cell r="C973">
            <v>20</v>
          </cell>
        </row>
        <row r="974">
          <cell r="A974" t="str">
            <v>KX-T7636SP</v>
          </cell>
          <cell r="B974" t="str">
            <v>P.B.X. PROPRIETARY TELEPHONE :</v>
          </cell>
          <cell r="C974">
            <v>22</v>
          </cell>
        </row>
        <row r="975">
          <cell r="A975" t="str">
            <v>KX-T7636SP-B</v>
          </cell>
          <cell r="B975" t="str">
            <v>P.B.X. PROPRIETARY TELEPHONE :</v>
          </cell>
          <cell r="C975">
            <v>5</v>
          </cell>
        </row>
        <row r="976">
          <cell r="A976" t="str">
            <v>KX-T7640CE</v>
          </cell>
          <cell r="B976" t="str">
            <v>ACCESSORY FOR DIGITAL P.B.X. :</v>
          </cell>
          <cell r="C976">
            <v>24</v>
          </cell>
        </row>
        <row r="977">
          <cell r="A977" t="str">
            <v>KX-T7640CE-B</v>
          </cell>
          <cell r="B977" t="str">
            <v>ACCESSORY FOR DIGITAL P.B.X. :</v>
          </cell>
          <cell r="C977">
            <v>6</v>
          </cell>
        </row>
        <row r="978">
          <cell r="A978" t="str">
            <v>KX-T7668NE</v>
          </cell>
          <cell r="B978" t="str">
            <v>P.B.X. PROPRIETARY TELEPHONE :</v>
          </cell>
          <cell r="C978">
            <v>15</v>
          </cell>
        </row>
        <row r="979">
          <cell r="A979" t="str">
            <v>KX-T7668NE-B</v>
          </cell>
          <cell r="B979" t="str">
            <v>P.B.X. PROPRIETARY TELEPHONE :</v>
          </cell>
          <cell r="C979">
            <v>380</v>
          </cell>
        </row>
        <row r="980">
          <cell r="A980" t="str">
            <v>KX-T7668SP</v>
          </cell>
          <cell r="B980" t="str">
            <v>P.B.X. PROPRIETARY TELEPHONE :</v>
          </cell>
          <cell r="C980">
            <v>707</v>
          </cell>
        </row>
        <row r="981">
          <cell r="A981" t="str">
            <v>KX-T7668SP-B</v>
          </cell>
          <cell r="B981" t="str">
            <v>P.B.X. PROPRIETARY TELEPHONE :</v>
          </cell>
          <cell r="C981">
            <v>48</v>
          </cell>
        </row>
        <row r="982">
          <cell r="A982" t="str">
            <v>KX-TCA155CE</v>
          </cell>
          <cell r="B982" t="str">
            <v>WIRELESS PROPRIETARY TELEPHONE</v>
          </cell>
          <cell r="C982">
            <v>229</v>
          </cell>
        </row>
        <row r="983">
          <cell r="A983" t="str">
            <v>KX-TCA256CE</v>
          </cell>
          <cell r="B983" t="str">
            <v>WIRELESS PROPRIETARY TELEPHONE</v>
          </cell>
          <cell r="C983">
            <v>190</v>
          </cell>
        </row>
        <row r="984">
          <cell r="A984" t="str">
            <v>KX-TCA355CE</v>
          </cell>
          <cell r="B984" t="str">
            <v>WIRELESS PROPRIETARY TELEPHONE</v>
          </cell>
          <cell r="C984">
            <v>14</v>
          </cell>
        </row>
        <row r="985">
          <cell r="A985" t="str">
            <v>KX-T7531CE</v>
          </cell>
          <cell r="B985" t="str">
            <v>P.B.X. PROPRIETARY TELEPHONE</v>
          </cell>
          <cell r="C985">
            <v>25</v>
          </cell>
        </row>
        <row r="986">
          <cell r="A986" t="str">
            <v>KX-T7533CE</v>
          </cell>
          <cell r="B986" t="str">
            <v>P.B.X. PROPRIETARY TELEPHONE</v>
          </cell>
          <cell r="C986">
            <v>30</v>
          </cell>
        </row>
        <row r="987">
          <cell r="A987" t="str">
            <v>KX-T7560SP</v>
          </cell>
          <cell r="B987" t="str">
            <v>P.B.X. PROPRIETARY TELEPHONE</v>
          </cell>
          <cell r="C987">
            <v>3</v>
          </cell>
        </row>
        <row r="988">
          <cell r="A988" t="str">
            <v>KX-T7565SP</v>
          </cell>
          <cell r="B988" t="str">
            <v>P.B.X. PROPRIETARY TELEPHONE</v>
          </cell>
          <cell r="C988">
            <v>36</v>
          </cell>
        </row>
        <row r="989">
          <cell r="A989" t="str">
            <v>KX-T7710NE</v>
          </cell>
          <cell r="B989" t="str">
            <v>P.B.X. PROPRIETARY TELEPHONE</v>
          </cell>
          <cell r="C989">
            <v>324</v>
          </cell>
        </row>
        <row r="990">
          <cell r="A990" t="str">
            <v>KX-T7710NE-B</v>
          </cell>
          <cell r="B990" t="str">
            <v>P.B.X. PROPRIETARY TELEPHONE</v>
          </cell>
          <cell r="C990">
            <v>63</v>
          </cell>
        </row>
        <row r="991">
          <cell r="A991" t="str">
            <v>KX-T7730SP</v>
          </cell>
          <cell r="B991" t="str">
            <v>P.B.X. PROPRIETARY TELEPHONE</v>
          </cell>
          <cell r="C991">
            <v>333</v>
          </cell>
        </row>
        <row r="992">
          <cell r="A992" t="str">
            <v>KX-T7740X</v>
          </cell>
          <cell r="B992" t="str">
            <v>ACCESSORY FOR P.B.X.</v>
          </cell>
          <cell r="C992">
            <v>1</v>
          </cell>
        </row>
        <row r="993">
          <cell r="A993" t="str">
            <v>KX-T7750SP</v>
          </cell>
          <cell r="B993" t="str">
            <v>P.B.X. PROPRIETARY TELEPHONE</v>
          </cell>
          <cell r="C993">
            <v>20</v>
          </cell>
        </row>
        <row r="994">
          <cell r="A994" t="str">
            <v>KX-T7765X</v>
          </cell>
          <cell r="B994" t="str">
            <v>ACCESSORY FOR ANALOG P.B.X.</v>
          </cell>
          <cell r="C994">
            <v>15</v>
          </cell>
        </row>
        <row r="995">
          <cell r="A995" t="str">
            <v>KX-NT321NE</v>
          </cell>
          <cell r="B995" t="str">
            <v>P.B.X. PROPRIETARY TELEPHONE</v>
          </cell>
          <cell r="C995">
            <v>39</v>
          </cell>
        </row>
        <row r="996">
          <cell r="A996" t="str">
            <v>KX-NT321NE-B</v>
          </cell>
          <cell r="B996" t="str">
            <v>P.B.X. PROPRIETARY TELEPHONE</v>
          </cell>
          <cell r="C996">
            <v>66</v>
          </cell>
        </row>
        <row r="997">
          <cell r="A997" t="str">
            <v>KX-NCS1101X</v>
          </cell>
          <cell r="B997" t="str">
            <v>1 Licence Phone Asst, PBX</v>
          </cell>
          <cell r="C997">
            <v>9</v>
          </cell>
        </row>
        <row r="998">
          <cell r="A998" t="str">
            <v>KX-NCS1105X</v>
          </cell>
          <cell r="B998" t="str">
            <v>5 Licences Phone Asst, PBX</v>
          </cell>
          <cell r="C998">
            <v>3</v>
          </cell>
        </row>
        <row r="999">
          <cell r="A999" t="str">
            <v>KX-NCS1110X</v>
          </cell>
          <cell r="B999" t="str">
            <v>10 Licences Phone Asst, PBX</v>
          </cell>
          <cell r="C999">
            <v>9</v>
          </cell>
        </row>
        <row r="1000">
          <cell r="A1000" t="str">
            <v>KX-NCS1201X</v>
          </cell>
          <cell r="B1000" t="str">
            <v>1 Licence, PBX</v>
          </cell>
          <cell r="C1000">
            <v>2</v>
          </cell>
        </row>
        <row r="1001">
          <cell r="A1001" t="str">
            <v>KX-NCS8100X</v>
          </cell>
          <cell r="B1001" t="str">
            <v>IP Softphone, 24 Chrctr LCD, PBX</v>
          </cell>
          <cell r="C1001">
            <v>1</v>
          </cell>
        </row>
        <row r="1002">
          <cell r="A1002" t="str">
            <v>KX-TDA0300X</v>
          </cell>
          <cell r="B1002" t="str">
            <v>PC Console,PBX</v>
          </cell>
          <cell r="C1002">
            <v>2</v>
          </cell>
        </row>
        <row r="1003">
          <cell r="A1003" t="str">
            <v>KX-TDA0350X</v>
          </cell>
          <cell r="B1003" t="str">
            <v>PC Phone, 5 Licence Pack, PBX</v>
          </cell>
          <cell r="C1003">
            <v>4</v>
          </cell>
        </row>
        <row r="1004">
          <cell r="A1004" t="str">
            <v>PES CHARUTIL E70</v>
          </cell>
          <cell r="B1004" t="str">
            <v>SOFTWARE CHAR UTILE EMPRESA 70 USUARIOS</v>
          </cell>
          <cell r="C1004">
            <v>2</v>
          </cell>
        </row>
        <row r="1005">
          <cell r="A1005" t="str">
            <v>PES CHARUTIL EA32</v>
          </cell>
          <cell r="B1005" t="str">
            <v>AMPLIACION SOFTWARE CHAR UTILE EMPRESA D</v>
          </cell>
          <cell r="C1005">
            <v>1</v>
          </cell>
        </row>
        <row r="1006">
          <cell r="A1006" t="str">
            <v>PES CHARUTIL EA70</v>
          </cell>
          <cell r="B1006" t="str">
            <v>AMPLIACION SOFTWARE CHAR UTILE EMPRESA D</v>
          </cell>
          <cell r="C1006">
            <v>1</v>
          </cell>
        </row>
        <row r="1007">
          <cell r="A1007" t="str">
            <v>PES CHARUTIL H32</v>
          </cell>
          <cell r="B1007" t="str">
            <v>SOFTWARE CHAR UTILE HOTEL 32 USUARIOS</v>
          </cell>
          <cell r="C1007">
            <v>6</v>
          </cell>
        </row>
        <row r="1008">
          <cell r="A1008" t="str">
            <v>PES CHARUTIL H500</v>
          </cell>
          <cell r="B1008" t="str">
            <v>SOFTWARE CHAR UTILE HOTEL 500 USUARIOS</v>
          </cell>
          <cell r="C1008">
            <v>1</v>
          </cell>
        </row>
        <row r="1009">
          <cell r="A1009" t="str">
            <v>PES CHARUTIL H70</v>
          </cell>
          <cell r="B1009" t="str">
            <v>SOFTWARE CHAR UTILE HOTEL 70 USUARIOS</v>
          </cell>
          <cell r="C1009">
            <v>2</v>
          </cell>
        </row>
        <row r="1010">
          <cell r="A1010" t="str">
            <v>PES CHG LICENCE</v>
          </cell>
          <cell r="B1010" t="str">
            <v>AMPLIACION/ SUBSTITUCION MEDIO DE LICENC</v>
          </cell>
          <cell r="C1010">
            <v>4</v>
          </cell>
        </row>
        <row r="1011">
          <cell r="A1011" t="str">
            <v>PES GN2000-EU</v>
          </cell>
          <cell r="B1011" t="str">
            <v>HEADSET GN2000, STEREO AND USB CONNECTOR</v>
          </cell>
          <cell r="C1011">
            <v>10</v>
          </cell>
        </row>
        <row r="1012">
          <cell r="A1012" t="str">
            <v>PES KR-LSA3 X2</v>
          </cell>
          <cell r="B1012" t="str">
            <v>BALUN 75/120 LSA3 X 2</v>
          </cell>
          <cell r="C1012">
            <v>2</v>
          </cell>
        </row>
        <row r="1013">
          <cell r="A1013" t="str">
            <v>PES KR19/A16</v>
          </cell>
          <cell r="B1013" t="str">
            <v>CABLE 2M TELCO 57E-16 RJ45</v>
          </cell>
          <cell r="C1013">
            <v>71</v>
          </cell>
        </row>
        <row r="1014">
          <cell r="A1014" t="str">
            <v>PES KR19/A8</v>
          </cell>
          <cell r="B1014" t="str">
            <v>CABLE 2M TELCO 57E-8 RJ45</v>
          </cell>
          <cell r="C1014">
            <v>15</v>
          </cell>
        </row>
        <row r="1015">
          <cell r="A1015" t="str">
            <v>PES KR19/DA8</v>
          </cell>
          <cell r="B1015" t="str">
            <v>CABLE 2M TELCO 57E-8 RJ45</v>
          </cell>
          <cell r="C1015">
            <v>8</v>
          </cell>
        </row>
        <row r="1016">
          <cell r="A1016" t="str">
            <v>PES KR19/P32</v>
          </cell>
          <cell r="B1016" t="str">
            <v>PATCH PANEL 32 RJ45 EMPTY</v>
          </cell>
          <cell r="C1016">
            <v>32</v>
          </cell>
        </row>
        <row r="1017">
          <cell r="A1017" t="str">
            <v>PES KR207/170</v>
          </cell>
          <cell r="B1017" t="str">
            <v>CABLE 5M CENTR.-2 KRONE BU-GN</v>
          </cell>
          <cell r="C1017">
            <v>57</v>
          </cell>
        </row>
        <row r="1018">
          <cell r="A1018" t="str">
            <v>PES KR207/175</v>
          </cell>
          <cell r="B1018" t="str">
            <v>CABLE 5M CENTR.-2 KRONE GREEN</v>
          </cell>
          <cell r="C1018">
            <v>110</v>
          </cell>
        </row>
        <row r="1019">
          <cell r="A1019" t="str">
            <v>PES KR207/178</v>
          </cell>
          <cell r="B1019" t="str">
            <v>CABLE FROM KRONE</v>
          </cell>
          <cell r="C1019">
            <v>10</v>
          </cell>
        </row>
        <row r="1020">
          <cell r="A1020" t="str">
            <v>PES KR208/180</v>
          </cell>
          <cell r="B1020" t="str">
            <v>CABLE 5M CENTR.-1 KRONE CREAM</v>
          </cell>
          <cell r="C1020">
            <v>18</v>
          </cell>
        </row>
        <row r="1021">
          <cell r="A1021" t="str">
            <v>PES KR25P</v>
          </cell>
          <cell r="B1021" t="str">
            <v>KRONE CABLE W/O C</v>
          </cell>
          <cell r="C1021">
            <v>92</v>
          </cell>
        </row>
        <row r="1022">
          <cell r="A1022" t="str">
            <v>PES TE - UT E260</v>
          </cell>
          <cell r="B1022" t="str">
            <v>AMPLIACION CHARTE A UTILE 260 USUARIOS</v>
          </cell>
          <cell r="C1022">
            <v>1</v>
          </cell>
        </row>
        <row r="1023">
          <cell r="A1023" t="str">
            <v>PES TH - UTILE H32</v>
          </cell>
          <cell r="B1023" t="str">
            <v>AMPLIACION CHARTH A UTILE 32 USUARIOS</v>
          </cell>
          <cell r="C1023">
            <v>2</v>
          </cell>
        </row>
        <row r="1024">
          <cell r="A1024" t="str">
            <v>PES TH - UTILE H70</v>
          </cell>
          <cell r="B1024" t="str">
            <v>AMPLIACION CHARTH A UTILE 70 USUARIOS</v>
          </cell>
          <cell r="C1024">
            <v>1</v>
          </cell>
        </row>
        <row r="1025">
          <cell r="A1025" t="str">
            <v>PES-GN1000-04</v>
          </cell>
          <cell r="B1025" t="str">
            <v>REMOTE HANDSET FILTER</v>
          </cell>
          <cell r="C1025">
            <v>28</v>
          </cell>
        </row>
        <row r="1026">
          <cell r="A1026" t="str">
            <v>PES-GN2000-MO</v>
          </cell>
          <cell r="B1026" t="str">
            <v>HEADSET GN2000, MONO AND QD CONNECTOR</v>
          </cell>
          <cell r="C1026">
            <v>10</v>
          </cell>
        </row>
        <row r="1027">
          <cell r="A1027" t="str">
            <v>PES-GN2100-MO</v>
          </cell>
          <cell r="B1027" t="str">
            <v>HEADSET GN2100 MONO 3-IN-1</v>
          </cell>
          <cell r="C1027">
            <v>10</v>
          </cell>
        </row>
        <row r="1028">
          <cell r="A1028" t="str">
            <v>PES-GN9330-MC</v>
          </cell>
          <cell r="B1028" t="str">
            <v>DECT HEADSET GN9330 WITH NOISE CANCELLER</v>
          </cell>
          <cell r="C1028">
            <v>30</v>
          </cell>
        </row>
        <row r="1029">
          <cell r="A1029" t="str">
            <v>KX-A227X</v>
          </cell>
          <cell r="B1029" t="str">
            <v>Back-up Cable,TEA308/864E, PBX</v>
          </cell>
          <cell r="C1029">
            <v>2</v>
          </cell>
        </row>
        <row r="1030">
          <cell r="A1030" t="str">
            <v>KX-A228X</v>
          </cell>
          <cell r="B1030" t="str">
            <v>S-Type Back-up Battery Cable, PBX</v>
          </cell>
          <cell r="C1030">
            <v>7</v>
          </cell>
        </row>
        <row r="1031">
          <cell r="A1031" t="str">
            <v>KX-A236X</v>
          </cell>
          <cell r="B1031" t="str">
            <v>AC Adaptor, Digital PBX</v>
          </cell>
          <cell r="C1031">
            <v>12</v>
          </cell>
        </row>
        <row r="1032">
          <cell r="A1032" t="str">
            <v>KX-A237CE</v>
          </cell>
          <cell r="B1032" t="str">
            <v>ACCESSORY FOR DIGITAL P.B.X.</v>
          </cell>
          <cell r="C1032">
            <v>28</v>
          </cell>
        </row>
        <row r="1033">
          <cell r="A1033" t="str">
            <v>KX-A239CE</v>
          </cell>
          <cell r="B1033" t="str">
            <v>ACCESSORY FOR DIGITAL P.B.X.</v>
          </cell>
          <cell r="C1033">
            <v>1</v>
          </cell>
        </row>
        <row r="1034">
          <cell r="A1034" t="str">
            <v>KX-A242X</v>
          </cell>
          <cell r="B1034" t="str">
            <v>19in Rack, TDA200, PBX</v>
          </cell>
          <cell r="C1034">
            <v>27</v>
          </cell>
        </row>
        <row r="1035">
          <cell r="A1035" t="str">
            <v>KX-A243X</v>
          </cell>
          <cell r="B1035" t="str">
            <v>19in Rack, TDA100, PBX</v>
          </cell>
          <cell r="C1035">
            <v>30</v>
          </cell>
        </row>
        <row r="1036">
          <cell r="A1036" t="str">
            <v>KX-A244X</v>
          </cell>
          <cell r="B1036" t="str">
            <v>19in Rack, TDA15/30, PBX</v>
          </cell>
          <cell r="C1036">
            <v>147</v>
          </cell>
        </row>
        <row r="1037">
          <cell r="A1037" t="str">
            <v>KX-A249X</v>
          </cell>
          <cell r="B1037" t="str">
            <v>19in Rack Mount, TVM50E, PBX</v>
          </cell>
          <cell r="C1037">
            <v>22</v>
          </cell>
        </row>
        <row r="1038">
          <cell r="A1038" t="str">
            <v>KX-A258X</v>
          </cell>
          <cell r="B1038" t="str">
            <v>KXTDA Blanking Plates (5), PBX</v>
          </cell>
          <cell r="C1038">
            <v>5</v>
          </cell>
        </row>
        <row r="1039">
          <cell r="A1039" t="str">
            <v>KX-A288CE</v>
          </cell>
          <cell r="B1039" t="str">
            <v>Protective Case,TCA155, PBX</v>
          </cell>
          <cell r="C1039">
            <v>6</v>
          </cell>
        </row>
        <row r="1040">
          <cell r="A1040" t="str">
            <v>KX-A289CE</v>
          </cell>
          <cell r="B1040" t="str">
            <v>Protective Case, TCA256, PBX</v>
          </cell>
          <cell r="C1040">
            <v>45</v>
          </cell>
        </row>
        <row r="1041">
          <cell r="A1041" t="str">
            <v>KX-A290CE</v>
          </cell>
          <cell r="B1041" t="str">
            <v>KX-A355UK CASE</v>
          </cell>
          <cell r="C1041">
            <v>5</v>
          </cell>
        </row>
        <row r="1042">
          <cell r="A1042" t="str">
            <v>KX-NCS4104XJ</v>
          </cell>
          <cell r="B1042" t="str">
            <v>SW ACTIVATION KEY CARD</v>
          </cell>
          <cell r="C1042">
            <v>1</v>
          </cell>
        </row>
        <row r="1043">
          <cell r="A1043" t="str">
            <v>KX-NCS4716XJ</v>
          </cell>
          <cell r="B1043" t="str">
            <v>SW ACTIVATION KEY CARD</v>
          </cell>
          <cell r="C1043">
            <v>4</v>
          </cell>
        </row>
        <row r="1044">
          <cell r="A1044" t="str">
            <v>KX-NCS4910XJ</v>
          </cell>
          <cell r="B1044" t="str">
            <v>SW ACTIVATION KEY CARD</v>
          </cell>
          <cell r="C1044">
            <v>3</v>
          </cell>
        </row>
        <row r="1045">
          <cell r="A1045" t="str">
            <v>KX-T30865X</v>
          </cell>
          <cell r="B1045" t="str">
            <v>ACCESSORY FOR ANALOG P.B.X.</v>
          </cell>
          <cell r="C1045">
            <v>20</v>
          </cell>
        </row>
        <row r="1046">
          <cell r="A1046" t="str">
            <v>KX-TDA0158CE</v>
          </cell>
          <cell r="B1046" t="str">
            <v>DECT, 8 Ch, PBX</v>
          </cell>
          <cell r="C1046">
            <v>6</v>
          </cell>
        </row>
        <row r="1047">
          <cell r="A1047" t="str">
            <v>KX-TVM204X</v>
          </cell>
          <cell r="B1047" t="str">
            <v>4 Port Exp'nCard, TVM200E, PBX</v>
          </cell>
          <cell r="C1047">
            <v>3</v>
          </cell>
        </row>
        <row r="1048">
          <cell r="A1048" t="str">
            <v>KX-TVM502NE</v>
          </cell>
          <cell r="B1048" t="str">
            <v>2 PORT DPT/APT/SLT I/F, PBX</v>
          </cell>
          <cell r="C1048">
            <v>17</v>
          </cell>
        </row>
        <row r="1049">
          <cell r="A1049" t="str">
            <v>KX-TVM50NE</v>
          </cell>
          <cell r="B1049" t="str">
            <v>VOICE MAIL FOR LINE TELEPHONY</v>
          </cell>
          <cell r="C1049">
            <v>26</v>
          </cell>
        </row>
        <row r="1050">
          <cell r="A1050" t="str">
            <v>KX-TVM524X</v>
          </cell>
          <cell r="B1050" t="str">
            <v>4 Hr Add'nal Memory,TVM50E, PBX</v>
          </cell>
          <cell r="C1050">
            <v>1</v>
          </cell>
        </row>
        <row r="1051">
          <cell r="A1051" t="str">
            <v>KX-TVM594X</v>
          </cell>
          <cell r="B1051" t="str">
            <v>LAN I/F, TVM50E, PBX</v>
          </cell>
          <cell r="C1051">
            <v>3</v>
          </cell>
        </row>
        <row r="1052">
          <cell r="A1052" t="str">
            <v>BB-HCM381CE</v>
          </cell>
          <cell r="B1052" t="str">
            <v>DIGITAL CAMERA</v>
          </cell>
          <cell r="C1052">
            <v>3</v>
          </cell>
        </row>
        <row r="1053">
          <cell r="A1053" t="str">
            <v>BB-HCM515CE</v>
          </cell>
          <cell r="B1053" t="str">
            <v>DIGITAL CAMERA</v>
          </cell>
          <cell r="C1053">
            <v>8</v>
          </cell>
        </row>
        <row r="1054">
          <cell r="A1054" t="str">
            <v>BB-HCM531CE</v>
          </cell>
          <cell r="B1054" t="str">
            <v>DIGITAL CAMERA</v>
          </cell>
          <cell r="C1054">
            <v>7</v>
          </cell>
        </row>
        <row r="1055">
          <cell r="A1055" t="str">
            <v>BB-HCM580CE</v>
          </cell>
          <cell r="B1055" t="str">
            <v>DIGITAL CAMERA</v>
          </cell>
          <cell r="C1055">
            <v>2</v>
          </cell>
        </row>
        <row r="1056">
          <cell r="A1056" t="str">
            <v>BB-HCM581CE</v>
          </cell>
          <cell r="B1056" t="str">
            <v>DIGITAL CAMERA</v>
          </cell>
          <cell r="C1056">
            <v>1</v>
          </cell>
        </row>
        <row r="1057">
          <cell r="A1057" t="str">
            <v>BL-C111CE</v>
          </cell>
          <cell r="B1057" t="str">
            <v>DIGITAL CAMERA</v>
          </cell>
          <cell r="C1057">
            <v>27</v>
          </cell>
        </row>
        <row r="1058">
          <cell r="A1058" t="str">
            <v>BL-C131CE</v>
          </cell>
          <cell r="B1058" t="str">
            <v>DIGITAL CAMERA</v>
          </cell>
          <cell r="C1058">
            <v>12</v>
          </cell>
        </row>
        <row r="1059">
          <cell r="A1059" t="str">
            <v>BL-C1CE</v>
          </cell>
          <cell r="B1059" t="str">
            <v>DIGITAL CAMERA</v>
          </cell>
          <cell r="C1059">
            <v>143</v>
          </cell>
        </row>
        <row r="1060">
          <cell r="A1060" t="str">
            <v>BL-C20CE</v>
          </cell>
          <cell r="B1060" t="str">
            <v>DIGITAL CAMERA</v>
          </cell>
          <cell r="C1060">
            <v>16</v>
          </cell>
        </row>
        <row r="1061">
          <cell r="A1061" t="str">
            <v>BB-HCA3CE</v>
          </cell>
          <cell r="B1061" t="str">
            <v>ACCESSORY FOR DIGITAL CAMERA :</v>
          </cell>
          <cell r="C1061">
            <v>17</v>
          </cell>
        </row>
        <row r="1062">
          <cell r="A1062" t="str">
            <v>BB-HNP11CE</v>
          </cell>
          <cell r="B1062" t="str">
            <v>IP Network Recorder Software, Broadcast</v>
          </cell>
          <cell r="C1062">
            <v>2</v>
          </cell>
        </row>
        <row r="1063">
          <cell r="A1063" t="str">
            <v>BB-HNP15CE</v>
          </cell>
          <cell r="B1063" t="str">
            <v>MPEG4/JPEG Recording,Broadcast HCM5 Seri</v>
          </cell>
          <cell r="C1063">
            <v>3</v>
          </cell>
        </row>
        <row r="1064">
          <cell r="A1064" t="str">
            <v>BL-WV10CE</v>
          </cell>
          <cell r="B1064" t="str">
            <v>WIRELESS CAMERA MONITERING SYSTEM</v>
          </cell>
          <cell r="C1064">
            <v>1</v>
          </cell>
        </row>
        <row r="1065">
          <cell r="A1065" t="str">
            <v>BL-PA100KTCE</v>
          </cell>
          <cell r="B1065" t="str">
            <v>HD-PLC ETHERNET ADAPTOR :</v>
          </cell>
          <cell r="C1065">
            <v>16</v>
          </cell>
        </row>
        <row r="1066">
          <cell r="A1066" t="str">
            <v>DP-8016P-PM</v>
          </cell>
          <cell r="B1066" t="str">
            <v>LASER BEAM PRINTER/DIGITAL COPIER</v>
          </cell>
          <cell r="C1066">
            <v>20</v>
          </cell>
        </row>
        <row r="1067">
          <cell r="A1067" t="str">
            <v>DP-8020E-PM</v>
          </cell>
          <cell r="B1067" t="str">
            <v>LASER BEAM PRINTER/DIGITAL COPIER</v>
          </cell>
          <cell r="C1067">
            <v>37</v>
          </cell>
        </row>
        <row r="1068">
          <cell r="A1068" t="str">
            <v>DP-8020P-PM</v>
          </cell>
          <cell r="B1068" t="str">
            <v>LASER BEAM PRINTER/DIGITAL COPIER</v>
          </cell>
          <cell r="C1068">
            <v>8</v>
          </cell>
        </row>
        <row r="1069">
          <cell r="A1069" t="str">
            <v>DP-2330-PER</v>
          </cell>
          <cell r="B1069" t="str">
            <v>LASER BEAM PRINTER/DIGITAL COPIER</v>
          </cell>
          <cell r="C1069">
            <v>1</v>
          </cell>
        </row>
        <row r="1070">
          <cell r="A1070" t="str">
            <v>DP-3030-PER</v>
          </cell>
          <cell r="B1070" t="str">
            <v>LASER BEAM PRINTER/DIGITAL COPIER</v>
          </cell>
          <cell r="C1070">
            <v>8</v>
          </cell>
        </row>
        <row r="1071">
          <cell r="A1071" t="str">
            <v>DP-8035-PE</v>
          </cell>
          <cell r="B1071" t="str">
            <v>LASER BEAM PRINTER/DIGITAL COPIER</v>
          </cell>
          <cell r="C1071">
            <v>7</v>
          </cell>
        </row>
        <row r="1072">
          <cell r="A1072" t="str">
            <v>DP-8045-PE</v>
          </cell>
          <cell r="B1072" t="str">
            <v>LASER BEAM PRINTER/DIGITAL COPIER</v>
          </cell>
          <cell r="C1072">
            <v>8</v>
          </cell>
        </row>
        <row r="1073">
          <cell r="A1073" t="str">
            <v>DP-8060-PB</v>
          </cell>
          <cell r="B1073" t="str">
            <v>Digital Copier, 60cpm,Network, Scanner</v>
          </cell>
          <cell r="C1073">
            <v>4</v>
          </cell>
        </row>
        <row r="1074">
          <cell r="A1074" t="str">
            <v>DP-180-EPR</v>
          </cell>
          <cell r="B1074" t="str">
            <v>LASER FACSIMILE (FLATBED)</v>
          </cell>
          <cell r="C1074">
            <v>3</v>
          </cell>
        </row>
        <row r="1075">
          <cell r="A1075" t="str">
            <v>DP-C213-PE</v>
          </cell>
          <cell r="B1075" t="str">
            <v>MFP COLOUR MAIN</v>
          </cell>
          <cell r="C1075">
            <v>3</v>
          </cell>
        </row>
        <row r="1076">
          <cell r="A1076" t="str">
            <v>DP-C213-PM</v>
          </cell>
          <cell r="B1076" t="str">
            <v>DIGITAL COLOR LASER BEAM PRINTER/COPIER</v>
          </cell>
          <cell r="C1076">
            <v>1</v>
          </cell>
        </row>
        <row r="1077">
          <cell r="A1077" t="str">
            <v>DP-C264-PE</v>
          </cell>
          <cell r="B1077" t="str">
            <v>DIGITAL COLOUR MFP,26ppm</v>
          </cell>
          <cell r="C1077">
            <v>10</v>
          </cell>
        </row>
        <row r="1078">
          <cell r="A1078" t="str">
            <v>DP-C265-PM</v>
          </cell>
          <cell r="B1078" t="str">
            <v>DIGITAL COLOR LASER BEAM PRINTER/COPIER</v>
          </cell>
          <cell r="C1078">
            <v>47</v>
          </cell>
        </row>
        <row r="1079">
          <cell r="A1079" t="str">
            <v>DP-C305-PM</v>
          </cell>
          <cell r="B1079" t="str">
            <v>DIGITAL COLOR LASER BEAM PRINTER/COPIER</v>
          </cell>
          <cell r="C1079">
            <v>11</v>
          </cell>
        </row>
        <row r="1080">
          <cell r="A1080" t="str">
            <v>DP-C354-PE</v>
          </cell>
          <cell r="B1080" t="str">
            <v>DIGITAL COLOR LASER BEAM PRINTER/COPIER</v>
          </cell>
          <cell r="C1080">
            <v>1</v>
          </cell>
        </row>
        <row r="1081">
          <cell r="A1081" t="str">
            <v>DP-C405-PM</v>
          </cell>
          <cell r="B1081" t="str">
            <v>DIGITAL COLOR LASER BEAM PRINTER/COPIER</v>
          </cell>
          <cell r="C1081">
            <v>5</v>
          </cell>
        </row>
        <row r="1082">
          <cell r="A1082" t="str">
            <v>DA-AR202-PBR</v>
          </cell>
          <cell r="B1082" t="str">
            <v>Duplex ADF, DP-8020E-PB</v>
          </cell>
          <cell r="C1082">
            <v>35</v>
          </cell>
        </row>
        <row r="1083">
          <cell r="A1083" t="str">
            <v>DA-AR251-PBR</v>
          </cell>
          <cell r="B1083" t="str">
            <v>Duplex ADF, DP-2330./3030</v>
          </cell>
          <cell r="C1083">
            <v>7</v>
          </cell>
        </row>
        <row r="1084">
          <cell r="A1084" t="str">
            <v>DA-AS181-PBR</v>
          </cell>
          <cell r="B1084" t="str">
            <v>Simplex ADF, Workio</v>
          </cell>
          <cell r="C1084">
            <v>11</v>
          </cell>
        </row>
        <row r="1085">
          <cell r="A1085" t="str">
            <v>DA-D351</v>
          </cell>
          <cell r="B1085" t="str">
            <v>CABINET  DP-60/45/35</v>
          </cell>
          <cell r="C1085">
            <v>9</v>
          </cell>
        </row>
        <row r="1086">
          <cell r="A1086" t="str">
            <v>DA-DA188</v>
          </cell>
          <cell r="B1086" t="str">
            <v>STAND FOR 1-TRAY CONFIGURATION</v>
          </cell>
          <cell r="C1086">
            <v>8</v>
          </cell>
        </row>
        <row r="1087">
          <cell r="A1087" t="str">
            <v>DA-DA189</v>
          </cell>
          <cell r="B1087" t="str">
            <v>STAND FOR 2-TRAY CONFIGURATION</v>
          </cell>
          <cell r="C1087">
            <v>12</v>
          </cell>
        </row>
        <row r="1088">
          <cell r="A1088" t="str">
            <v>DA-DA310</v>
          </cell>
          <cell r="B1088" t="str">
            <v>FLOOR UNIT</v>
          </cell>
          <cell r="C1088">
            <v>26</v>
          </cell>
        </row>
        <row r="1089">
          <cell r="A1089" t="str">
            <v>DA-DA320</v>
          </cell>
          <cell r="B1089" t="str">
            <v>FLOOR UNIT</v>
          </cell>
          <cell r="C1089">
            <v>1</v>
          </cell>
        </row>
        <row r="1090">
          <cell r="A1090" t="str">
            <v>DA-DS184-PBR</v>
          </cell>
          <cell r="B1090" t="str">
            <v>2nd/4th Paper Feed Module, Workio</v>
          </cell>
          <cell r="C1090">
            <v>12</v>
          </cell>
        </row>
        <row r="1091">
          <cell r="A1091" t="str">
            <v>DA-DS603-PBR</v>
          </cell>
          <cell r="B1091" t="str">
            <v>System console, 550 sheet cassette+blank</v>
          </cell>
          <cell r="C1091">
            <v>1</v>
          </cell>
        </row>
        <row r="1092">
          <cell r="A1092" t="str">
            <v>DA-DS604-PBR</v>
          </cell>
          <cell r="B1092" t="str">
            <v>System console (2 x 550 sheet cassette)</v>
          </cell>
          <cell r="C1092">
            <v>1</v>
          </cell>
        </row>
        <row r="1093">
          <cell r="A1093" t="str">
            <v>DA-FG180-AJR</v>
          </cell>
          <cell r="B1093" t="str">
            <v>FAX COMMUNICATION BOARD</v>
          </cell>
          <cell r="C1093">
            <v>27</v>
          </cell>
        </row>
        <row r="1094">
          <cell r="A1094" t="str">
            <v>DA-FG300-AJR</v>
          </cell>
          <cell r="B1094" t="str">
            <v>ACCESSORY FOR LASER BEAM PRINTER/DIGITAL</v>
          </cell>
          <cell r="C1094">
            <v>5</v>
          </cell>
        </row>
        <row r="1095">
          <cell r="A1095" t="str">
            <v>DA-FG600-AJR</v>
          </cell>
          <cell r="B1095" t="str">
            <v>FAX COMMUNICATION BOARD</v>
          </cell>
          <cell r="C1095">
            <v>6</v>
          </cell>
        </row>
        <row r="1096">
          <cell r="A1096" t="str">
            <v>DA-FS600-PBR</v>
          </cell>
          <cell r="B1096" t="str">
            <v>2-BIN FINISHER FOR DIGITAL COPIER/PR</v>
          </cell>
          <cell r="C1096">
            <v>3</v>
          </cell>
        </row>
        <row r="1097">
          <cell r="A1097" t="str">
            <v>DA-HD60-PBR</v>
          </cell>
          <cell r="B1097" t="str">
            <v>HARD DISC DRIVE UNIT, MFP</v>
          </cell>
          <cell r="C1097">
            <v>2</v>
          </cell>
        </row>
        <row r="1098">
          <cell r="A1098" t="str">
            <v>DA-KB180-PUR</v>
          </cell>
          <cell r="B1098" t="str">
            <v>OPTIONAL QWERTY KEYBOARD</v>
          </cell>
          <cell r="C1098">
            <v>1</v>
          </cell>
        </row>
        <row r="1099">
          <cell r="A1099" t="str">
            <v>DA-MA301-PBR</v>
          </cell>
          <cell r="B1099" t="str">
            <v>3000-sheet tray, MFP</v>
          </cell>
          <cell r="C1099">
            <v>1</v>
          </cell>
        </row>
        <row r="1100">
          <cell r="A1100" t="str">
            <v>DA-MC800-PB</v>
          </cell>
          <cell r="B1100" t="str">
            <v>Multi Page ,Postscript/PCL Module</v>
          </cell>
          <cell r="C1100">
            <v>1</v>
          </cell>
        </row>
        <row r="1101">
          <cell r="A1101" t="str">
            <v>DA-NS180-PUR</v>
          </cell>
          <cell r="B1101" t="str">
            <v>NETWORK SCANNER MODULE</v>
          </cell>
          <cell r="C1101">
            <v>2</v>
          </cell>
        </row>
        <row r="1102">
          <cell r="A1102" t="str">
            <v>DA-PC301-PBR</v>
          </cell>
          <cell r="B1102" t="str">
            <v>PCL6 Emulation Kit * Requires DASM16PB</v>
          </cell>
          <cell r="C1102">
            <v>4</v>
          </cell>
        </row>
        <row r="1103">
          <cell r="A1103" t="str">
            <v>DA-PC800-PB</v>
          </cell>
          <cell r="B1103" t="str">
            <v>PCL6  Printer Control</v>
          </cell>
          <cell r="C1103">
            <v>3</v>
          </cell>
        </row>
        <row r="1104">
          <cell r="A1104" t="str">
            <v>DA-PC820-PB</v>
          </cell>
          <cell r="B1104" t="str">
            <v>Printer Control Module (PCL), Workio</v>
          </cell>
          <cell r="C1104">
            <v>1</v>
          </cell>
        </row>
        <row r="1105">
          <cell r="A1105" t="str">
            <v>DA-RK802R-PB</v>
          </cell>
          <cell r="B1105" t="str">
            <v>SPANISH OPERATION MANUAL SFD-M80</v>
          </cell>
          <cell r="C1105">
            <v>1</v>
          </cell>
        </row>
        <row r="1106">
          <cell r="A1106" t="str">
            <v>MX-DA-SM-28B</v>
          </cell>
          <cell r="B1106" t="str">
            <v>MEMORY 128MB/DP-XXX</v>
          </cell>
          <cell r="C1106">
            <v>1</v>
          </cell>
        </row>
        <row r="1107">
          <cell r="A1107" t="str">
            <v>UE-410047M</v>
          </cell>
          <cell r="B1107" t="str">
            <v>FACSIMILE MEMORY 4MB FLASH</v>
          </cell>
          <cell r="C1107">
            <v>1</v>
          </cell>
        </row>
        <row r="1108">
          <cell r="A1108" t="str">
            <v>DA-AS354-PB</v>
          </cell>
          <cell r="B1108" t="str">
            <v>SCANNER with ADF , DP-C213/264/354</v>
          </cell>
          <cell r="C1108">
            <v>20</v>
          </cell>
        </row>
        <row r="1109">
          <cell r="A1109" t="str">
            <v>DA-AS405-PB</v>
          </cell>
          <cell r="B1109" t="str">
            <v>SCANNER WITH ADF - DP-C265/305/405</v>
          </cell>
          <cell r="C1109">
            <v>61</v>
          </cell>
        </row>
        <row r="1110">
          <cell r="A1110" t="str">
            <v>DA-DA322</v>
          </cell>
          <cell r="B1110" t="str">
            <v>STAND F. DP-C SERIES</v>
          </cell>
          <cell r="C1110">
            <v>77</v>
          </cell>
        </row>
        <row r="1111">
          <cell r="A1111" t="str">
            <v>DA-DS321-PB</v>
          </cell>
          <cell r="B1111" t="str">
            <v>System Console, 2x 550 Paper Trays</v>
          </cell>
          <cell r="C1111">
            <v>1</v>
          </cell>
        </row>
        <row r="1112">
          <cell r="A1112" t="str">
            <v>DA-EMN56-PB</v>
          </cell>
          <cell r="B1112" t="str">
            <v>Main Memory 256MB, MFP</v>
          </cell>
          <cell r="C1112">
            <v>3</v>
          </cell>
        </row>
        <row r="1113">
          <cell r="A1113" t="str">
            <v>DA-FG320-EP</v>
          </cell>
          <cell r="B1113" t="str">
            <v>ACCESSORY FOR DIGITAL COPIER/PRINTER</v>
          </cell>
          <cell r="C1113">
            <v>8</v>
          </cell>
        </row>
        <row r="1114">
          <cell r="A1114" t="str">
            <v>DA-FK350-PB</v>
          </cell>
          <cell r="B1114" t="str">
            <v>PAPER TRANSPORT UNIT</v>
          </cell>
          <cell r="C1114">
            <v>3</v>
          </cell>
        </row>
        <row r="1115">
          <cell r="A1115" t="str">
            <v>DA-FS350-PB</v>
          </cell>
          <cell r="B1115" t="str">
            <v>1-BIN FINISHER</v>
          </cell>
          <cell r="C1115">
            <v>1</v>
          </cell>
        </row>
        <row r="1116">
          <cell r="A1116" t="str">
            <v>DA-FS402-PB</v>
          </cell>
          <cell r="B1116" t="str">
            <v>1 BIN FINISHER</v>
          </cell>
          <cell r="C1116">
            <v>1</v>
          </cell>
        </row>
        <row r="1117">
          <cell r="A1117" t="str">
            <v>DA-HD32-PB</v>
          </cell>
          <cell r="B1117" t="str">
            <v>Hard Disk Drive Unit, MFP</v>
          </cell>
          <cell r="C1117">
            <v>2</v>
          </cell>
        </row>
        <row r="1118">
          <cell r="A1118" t="str">
            <v>DA-MC350-PB</v>
          </cell>
          <cell r="B1118" t="str">
            <v>Printer Control Module</v>
          </cell>
          <cell r="C1118">
            <v>2</v>
          </cell>
        </row>
        <row r="1119">
          <cell r="A1119" t="str">
            <v>DA-NS320-PB</v>
          </cell>
          <cell r="B1119" t="str">
            <v>NETWORK SCANNER/E-MAIL MODULE</v>
          </cell>
          <cell r="C1119">
            <v>3</v>
          </cell>
        </row>
        <row r="1120">
          <cell r="A1120" t="str">
            <v>DA-PMV56-PB</v>
          </cell>
          <cell r="B1120" t="str">
            <v>PAGE MEMORY 256MB, MFP</v>
          </cell>
          <cell r="C1120">
            <v>3</v>
          </cell>
        </row>
        <row r="1121">
          <cell r="A1121" t="str">
            <v>DA-RK412V-PB</v>
          </cell>
          <cell r="B1121" t="str">
            <v>SPANISH OPERATION MANUAL DP-C265-PM/DP-C</v>
          </cell>
          <cell r="C1121">
            <v>19</v>
          </cell>
        </row>
        <row r="1122">
          <cell r="A1122" t="str">
            <v>DA-XT320-PB</v>
          </cell>
          <cell r="B1122" t="str">
            <v>EXIT TRAY (OUTER)</v>
          </cell>
          <cell r="C1122">
            <v>1</v>
          </cell>
        </row>
        <row r="1123">
          <cell r="A1123" t="str">
            <v>MX-DA-HD32</v>
          </cell>
          <cell r="B1123" t="str">
            <v>HARD DRIVE F. DP-CXXX</v>
          </cell>
          <cell r="C1123">
            <v>4</v>
          </cell>
        </row>
        <row r="1124">
          <cell r="A1124" t="str">
            <v>MX-DA-PMN56</v>
          </cell>
          <cell r="B1124" t="str">
            <v>PRINTER MEMORY F. DP-CXXX</v>
          </cell>
          <cell r="C1124">
            <v>11</v>
          </cell>
        </row>
        <row r="1125">
          <cell r="A1125" t="str">
            <v>DQ-H045B</v>
          </cell>
          <cell r="B1125" t="str">
            <v>DRUM FOR DP3000DP</v>
          </cell>
          <cell r="C1125">
            <v>48</v>
          </cell>
        </row>
        <row r="1126">
          <cell r="A1126" t="str">
            <v>DQ-H060E-PU</v>
          </cell>
          <cell r="B1126" t="str">
            <v>Drum , MFP</v>
          </cell>
          <cell r="C1126">
            <v>49</v>
          </cell>
        </row>
        <row r="1127">
          <cell r="A1127" t="str">
            <v>DQ-H240D-PU</v>
          </cell>
          <cell r="B1127" t="str">
            <v>DRUM ,DP-3/4/6010</v>
          </cell>
          <cell r="C1127">
            <v>28</v>
          </cell>
        </row>
        <row r="1128">
          <cell r="A1128" t="str">
            <v>DQ-H360R-PB</v>
          </cell>
          <cell r="B1128" t="str">
            <v>Drum, DP-8035/45/60</v>
          </cell>
          <cell r="C1128">
            <v>9</v>
          </cell>
        </row>
        <row r="1129">
          <cell r="A1129" t="str">
            <v>DQ-H60J-PU</v>
          </cell>
          <cell r="B1129" t="str">
            <v>Drum ( 60k), MFP</v>
          </cell>
          <cell r="C1129">
            <v>52</v>
          </cell>
        </row>
        <row r="1130">
          <cell r="A1130" t="str">
            <v>DQ-RK06A-PG</v>
          </cell>
          <cell r="B1130" t="str">
            <v>5K REFILL KIT FOR DP150</v>
          </cell>
          <cell r="C1130">
            <v>25</v>
          </cell>
        </row>
        <row r="1131">
          <cell r="A1131" t="str">
            <v>DQ-RK18B-PU</v>
          </cell>
          <cell r="B1131" t="str">
            <v>Toner Box Refill Kit, upto 10x, 9K</v>
          </cell>
          <cell r="C1131">
            <v>2</v>
          </cell>
        </row>
        <row r="1132">
          <cell r="A1132" t="str">
            <v>DQ-TU10C-PU</v>
          </cell>
          <cell r="B1132" t="str">
            <v>Toner Bottle, 10K</v>
          </cell>
          <cell r="C1132">
            <v>51</v>
          </cell>
        </row>
        <row r="1133">
          <cell r="A1133" t="str">
            <v>DQ-TU10J-PB</v>
          </cell>
          <cell r="B1133" t="str">
            <v>Toner (10k yield@6% cover),MFP</v>
          </cell>
          <cell r="C1133">
            <v>369</v>
          </cell>
        </row>
        <row r="1134">
          <cell r="A1134" t="str">
            <v>DQ-TU15E-PB</v>
          </cell>
          <cell r="B1134" t="str">
            <v>Toner 15k yield @ 6% coverage, MFP</v>
          </cell>
          <cell r="C1134">
            <v>271</v>
          </cell>
        </row>
        <row r="1135">
          <cell r="A1135" t="str">
            <v>DQ-TU18B</v>
          </cell>
          <cell r="B1135" t="str">
            <v>Toner Box, 18K</v>
          </cell>
          <cell r="C1135">
            <v>2</v>
          </cell>
        </row>
        <row r="1136">
          <cell r="A1136" t="str">
            <v>DQ-TU24D-PBT</v>
          </cell>
          <cell r="B1136" t="str">
            <v>Toner, 24k , MFP</v>
          </cell>
          <cell r="C1136">
            <v>61</v>
          </cell>
        </row>
        <row r="1137">
          <cell r="A1137" t="str">
            <v>DQ-TU33R-PB</v>
          </cell>
          <cell r="B1137" t="str">
            <v>Toner, 33k, DP-8035/45,Black</v>
          </cell>
          <cell r="C1137">
            <v>55</v>
          </cell>
        </row>
        <row r="1138">
          <cell r="A1138" t="str">
            <v>DQ-TU35D-PBT</v>
          </cell>
          <cell r="B1138" t="str">
            <v>Toner</v>
          </cell>
          <cell r="C1138">
            <v>9</v>
          </cell>
        </row>
        <row r="1139">
          <cell r="A1139" t="str">
            <v>DQ-TU37R-PB</v>
          </cell>
          <cell r="B1139" t="str">
            <v>Toner, DP-8060</v>
          </cell>
          <cell r="C1139">
            <v>53</v>
          </cell>
        </row>
        <row r="1140">
          <cell r="A1140" t="str">
            <v>DQ-UG15A-PU</v>
          </cell>
          <cell r="B1140" t="str">
            <v>Toner Cartridge, DP-150P/F</v>
          </cell>
          <cell r="C1140">
            <v>8</v>
          </cell>
        </row>
        <row r="1141">
          <cell r="A1141" t="str">
            <v>DQ-UG26H-AGC</v>
          </cell>
          <cell r="B1141" t="str">
            <v>Toner (5k yield @6% coverage),DP-180-EBR</v>
          </cell>
          <cell r="C1141">
            <v>92</v>
          </cell>
        </row>
        <row r="1142">
          <cell r="A1142" t="str">
            <v>DQ-UH32A-PU</v>
          </cell>
          <cell r="B1142" t="str">
            <v>Drum, DP-150</v>
          </cell>
          <cell r="C1142">
            <v>4</v>
          </cell>
        </row>
        <row r="1143">
          <cell r="A1143" t="str">
            <v>DQ-UH34H-AGC</v>
          </cell>
          <cell r="B1143" t="str">
            <v>OPC Drum (20k) , DPC-180-EBR</v>
          </cell>
          <cell r="C1143">
            <v>16</v>
          </cell>
        </row>
        <row r="1144">
          <cell r="A1144" t="str">
            <v>DQ-Z120E-PU</v>
          </cell>
          <cell r="B1144" t="str">
            <v>Developer , DP-2330/3030</v>
          </cell>
          <cell r="C1144">
            <v>50</v>
          </cell>
        </row>
        <row r="1145">
          <cell r="A1145" t="str">
            <v>DQ-Z240R-PB</v>
          </cell>
          <cell r="B1145" t="str">
            <v>Developer,240k,DP-8035/45/60,Black</v>
          </cell>
          <cell r="C1145">
            <v>12</v>
          </cell>
        </row>
        <row r="1146">
          <cell r="A1146" t="str">
            <v>DQ-Z241D-PU</v>
          </cell>
          <cell r="B1146" t="str">
            <v>Developer, DP-3510/30/4510/30/6010/30</v>
          </cell>
          <cell r="C1146">
            <v>35</v>
          </cell>
        </row>
        <row r="1147">
          <cell r="A1147" t="str">
            <v>DQ-Z60J-PU</v>
          </cell>
          <cell r="B1147" t="str">
            <v>Developer, MFP</v>
          </cell>
          <cell r="C1147">
            <v>67</v>
          </cell>
        </row>
        <row r="1148">
          <cell r="A1148" t="str">
            <v>FQ-HA10-PU</v>
          </cell>
          <cell r="B1148" t="str">
            <v>PARTS FOR PLAIN PAPER COPIER</v>
          </cell>
          <cell r="C1148">
            <v>1</v>
          </cell>
        </row>
        <row r="1149">
          <cell r="A1149" t="str">
            <v>FQ-HF13-PU</v>
          </cell>
          <cell r="B1149" t="str">
            <v>Drum, FP-7113/15/7713/5/7813</v>
          </cell>
          <cell r="C1149">
            <v>6</v>
          </cell>
        </row>
        <row r="1150">
          <cell r="A1150" t="str">
            <v>FQ-HK10-PU</v>
          </cell>
          <cell r="B1150" t="str">
            <v>Drum ,FP-7718/22/7818/24</v>
          </cell>
          <cell r="C1150">
            <v>1</v>
          </cell>
        </row>
        <row r="1151">
          <cell r="A1151" t="str">
            <v>FQ-HK20-PU</v>
          </cell>
          <cell r="B1151" t="str">
            <v>PARTS FOR PLAIN PAPER COPIER</v>
          </cell>
          <cell r="C1151">
            <v>2</v>
          </cell>
        </row>
        <row r="1152">
          <cell r="A1152" t="str">
            <v>FQ-HL20-PU</v>
          </cell>
          <cell r="B1152" t="str">
            <v>Drum, FP-250/350/355/FP-D450/455/600/60</v>
          </cell>
          <cell r="C1152">
            <v>1</v>
          </cell>
        </row>
        <row r="1153">
          <cell r="A1153" t="str">
            <v>FQ-TA10-PU</v>
          </cell>
          <cell r="B1153" t="str">
            <v>CONSUMABLE FOR PLAIN PAPER COPIER</v>
          </cell>
          <cell r="C1153">
            <v>6</v>
          </cell>
        </row>
        <row r="1154">
          <cell r="A1154" t="str">
            <v>FQ-TF15-PU</v>
          </cell>
          <cell r="B1154" t="str">
            <v>Toner, FP-7113/5/7713/5/7813</v>
          </cell>
          <cell r="C1154">
            <v>48</v>
          </cell>
        </row>
        <row r="1155">
          <cell r="A1155" t="str">
            <v>FQ-TK10-PU</v>
          </cell>
          <cell r="B1155" t="str">
            <v>Toner ,Black, FP-77/78</v>
          </cell>
          <cell r="C1155">
            <v>43</v>
          </cell>
        </row>
        <row r="1156">
          <cell r="A1156" t="str">
            <v>FQ-TK20-PU</v>
          </cell>
          <cell r="B1156" t="str">
            <v>Toner , Black, 20K</v>
          </cell>
          <cell r="C1156">
            <v>2</v>
          </cell>
        </row>
        <row r="1157">
          <cell r="A1157" t="str">
            <v>FQ-ZF15-PU</v>
          </cell>
          <cell r="B1157" t="str">
            <v>Developer, FP-7113/5/7713/5/7813</v>
          </cell>
          <cell r="C1157">
            <v>9</v>
          </cell>
        </row>
        <row r="1158">
          <cell r="A1158" t="str">
            <v>FQ-ZK20-PU</v>
          </cell>
          <cell r="B1158" t="str">
            <v>Developer, DP-77/78, 120K</v>
          </cell>
          <cell r="C1158">
            <v>4</v>
          </cell>
        </row>
        <row r="1159">
          <cell r="A1159" t="str">
            <v>FQ-ZL20-PU</v>
          </cell>
          <cell r="B1159" t="str">
            <v>Developer, FP-D250/350/355</v>
          </cell>
          <cell r="C1159">
            <v>7</v>
          </cell>
        </row>
        <row r="1160">
          <cell r="A1160" t="str">
            <v>DQ-M18C12-PU</v>
          </cell>
          <cell r="B1160" t="str">
            <v>ACCESSORY FOR DIGITAL COPIER/PRINTER</v>
          </cell>
          <cell r="C1160">
            <v>1</v>
          </cell>
        </row>
        <row r="1161">
          <cell r="A1161" t="str">
            <v>DQ-M18J12-PU</v>
          </cell>
          <cell r="B1161" t="str">
            <v>120k PM Kit</v>
          </cell>
          <cell r="C1161">
            <v>4</v>
          </cell>
        </row>
        <row r="1162">
          <cell r="A1162" t="str">
            <v>DQ-M18J6-PU</v>
          </cell>
          <cell r="B1162" t="str">
            <v>60K PM Kit, 1520/1820</v>
          </cell>
          <cell r="C1162">
            <v>4</v>
          </cell>
        </row>
        <row r="1163">
          <cell r="A1163" t="str">
            <v>DQ-M30E12-PU</v>
          </cell>
          <cell r="B1163" t="str">
            <v>PM KIT 120K DP-3010/2330/2310</v>
          </cell>
          <cell r="C1163">
            <v>5</v>
          </cell>
        </row>
        <row r="1164">
          <cell r="A1164" t="str">
            <v>DQ-M30E24-PU</v>
          </cell>
          <cell r="B1164" t="str">
            <v>PM KIT 240K DP-3010/2330/2310</v>
          </cell>
          <cell r="C1164">
            <v>5</v>
          </cell>
        </row>
        <row r="1165">
          <cell r="A1165" t="str">
            <v>DQ-M35D24-PB</v>
          </cell>
          <cell r="B1165" t="str">
            <v>240K PM KIT</v>
          </cell>
          <cell r="C1165">
            <v>4</v>
          </cell>
        </row>
        <row r="1166">
          <cell r="A1166" t="str">
            <v>DQ-M35R24-PB</v>
          </cell>
          <cell r="B1166" t="str">
            <v>PM 240k KIT - 80 SERIES</v>
          </cell>
          <cell r="C1166">
            <v>5</v>
          </cell>
        </row>
        <row r="1167">
          <cell r="A1167" t="str">
            <v>DQ-MAR250-PB</v>
          </cell>
          <cell r="B1167" t="str">
            <v>PM KIT ADF 120k, MFP</v>
          </cell>
          <cell r="C1167">
            <v>17</v>
          </cell>
        </row>
        <row r="1168">
          <cell r="A1168" t="str">
            <v>DQ-MAR320-PU</v>
          </cell>
          <cell r="B1168" t="str">
            <v>ADF PM Kit - Colour</v>
          </cell>
          <cell r="C1168">
            <v>2</v>
          </cell>
        </row>
        <row r="1169">
          <cell r="A1169" t="str">
            <v>DQ-MAR350-PU</v>
          </cell>
          <cell r="B1169" t="str">
            <v>240K PM KIT FOR DP35/45/6010 ADF</v>
          </cell>
          <cell r="C1169">
            <v>4</v>
          </cell>
        </row>
        <row r="1170">
          <cell r="A1170" t="str">
            <v>DQ-MDS184-PU</v>
          </cell>
          <cell r="B1170" t="str">
            <v>120k Roller Kit for paper feed section</v>
          </cell>
          <cell r="C1170">
            <v>1</v>
          </cell>
        </row>
        <row r="1171">
          <cell r="A1171" t="str">
            <v>DQ-MDS210-PU</v>
          </cell>
          <cell r="B1171" t="str">
            <v>PM KIT FEED TYRES</v>
          </cell>
          <cell r="C1171">
            <v>5</v>
          </cell>
        </row>
        <row r="1172">
          <cell r="A1172" t="str">
            <v>DQ-MDS300-PU</v>
          </cell>
          <cell r="B1172" t="str">
            <v>240k FEED TYRE ROLLER DP23/3010</v>
          </cell>
          <cell r="C1172">
            <v>1</v>
          </cell>
        </row>
        <row r="1173">
          <cell r="A1173" t="str">
            <v>DQ-MDS350-PU</v>
          </cell>
          <cell r="B1173" t="str">
            <v>Workio Tyre Kit, (4 sets at 240K)</v>
          </cell>
          <cell r="C1173">
            <v>1</v>
          </cell>
        </row>
        <row r="1174">
          <cell r="A1174" t="str">
            <v>DQ-MDS351-PU</v>
          </cell>
          <cell r="B1174" t="str">
            <v>PM KIT PAPER FEED ROLLER KIT</v>
          </cell>
          <cell r="C1174">
            <v>7</v>
          </cell>
        </row>
        <row r="1175">
          <cell r="A1175" t="str">
            <v>FQ-SKMA055</v>
          </cell>
          <cell r="B1175" t="str">
            <v>P M KIT</v>
          </cell>
          <cell r="C1175">
            <v>2</v>
          </cell>
        </row>
        <row r="1176">
          <cell r="A1176" t="str">
            <v>FQ-SS50-PU</v>
          </cell>
          <cell r="B1176" t="str">
            <v>Staples, FA-S610, MFP</v>
          </cell>
          <cell r="C1176">
            <v>4</v>
          </cell>
        </row>
        <row r="1177">
          <cell r="A1177" t="str">
            <v>FQ-SS66-PU</v>
          </cell>
          <cell r="B1177" t="str">
            <v>Staples, DA-FS600/05</v>
          </cell>
          <cell r="C1177">
            <v>1</v>
          </cell>
        </row>
        <row r="1178">
          <cell r="A1178" t="str">
            <v>DQ-BFN45-PB</v>
          </cell>
          <cell r="B1178" t="str">
            <v>Toner Waste Container, MFP</v>
          </cell>
          <cell r="C1178">
            <v>91</v>
          </cell>
        </row>
        <row r="1179">
          <cell r="A1179" t="str">
            <v>DQ-TUN20C-PB</v>
          </cell>
          <cell r="B1179" t="str">
            <v>TONER CARTRIDGE (CYAN), 20K</v>
          </cell>
          <cell r="C1179">
            <v>40</v>
          </cell>
        </row>
        <row r="1180">
          <cell r="A1180" t="str">
            <v>DQ-TUN20M-PB</v>
          </cell>
          <cell r="B1180" t="str">
            <v>TONER CARTRIDGE (MAGENTA), 20K</v>
          </cell>
          <cell r="C1180">
            <v>34</v>
          </cell>
        </row>
        <row r="1181">
          <cell r="A1181" t="str">
            <v>DQ-TUN20Y-PB</v>
          </cell>
          <cell r="B1181" t="str">
            <v>TONER CARTRIDGE (YELLOW), 20K</v>
          </cell>
          <cell r="C1181">
            <v>39</v>
          </cell>
        </row>
        <row r="1182">
          <cell r="A1182" t="str">
            <v>DQ-TUN28K-PB</v>
          </cell>
          <cell r="B1182" t="str">
            <v>TONER CARTRIDGE (BLACK), 28K</v>
          </cell>
          <cell r="C1182">
            <v>82</v>
          </cell>
        </row>
        <row r="1183">
          <cell r="A1183" t="str">
            <v>DQ-TUS20C-PB</v>
          </cell>
          <cell r="B1183" t="str">
            <v>Cyan Toner Cartridge, 20K</v>
          </cell>
          <cell r="C1183">
            <v>56</v>
          </cell>
        </row>
        <row r="1184">
          <cell r="A1184" t="str">
            <v>DQ-TUS20M-PB</v>
          </cell>
          <cell r="B1184" t="str">
            <v>Magenta Toner Cartiridge, 20K</v>
          </cell>
          <cell r="C1184">
            <v>51</v>
          </cell>
        </row>
        <row r="1185">
          <cell r="A1185" t="str">
            <v>DQ-TUS20Y-PB</v>
          </cell>
          <cell r="B1185" t="str">
            <v>Yellow Toner Cartridge, 20K</v>
          </cell>
          <cell r="C1185">
            <v>47</v>
          </cell>
        </row>
        <row r="1186">
          <cell r="A1186" t="str">
            <v>DQ-TUS28K-PB</v>
          </cell>
          <cell r="B1186" t="str">
            <v>Black Toner Cartridge, 28K</v>
          </cell>
          <cell r="C1186">
            <v>137</v>
          </cell>
        </row>
        <row r="1187">
          <cell r="A1187" t="str">
            <v>DQ-TUT14C-PB</v>
          </cell>
          <cell r="B1187" t="str">
            <v>CYAN TONER CARTRIDGE, 14K - DPC213</v>
          </cell>
          <cell r="C1187">
            <v>5</v>
          </cell>
        </row>
        <row r="1188">
          <cell r="A1188" t="str">
            <v>DQ-TUT14M-PB</v>
          </cell>
          <cell r="B1188" t="str">
            <v>MAGENTA TONER CARTRIDGE, 14K - DPC213</v>
          </cell>
          <cell r="C1188">
            <v>5</v>
          </cell>
        </row>
        <row r="1189">
          <cell r="A1189" t="str">
            <v>DQ-TUT14Y-PB</v>
          </cell>
          <cell r="B1189" t="str">
            <v>YELLOW TONER CARTRIDGE, 14K - DPC213</v>
          </cell>
          <cell r="C1189">
            <v>7</v>
          </cell>
        </row>
        <row r="1190">
          <cell r="A1190" t="str">
            <v>DQ-TUT20K-PB</v>
          </cell>
          <cell r="B1190" t="str">
            <v>BLACK TONER CARTRIDGE, 20K - DP-C213</v>
          </cell>
          <cell r="C1190">
            <v>16</v>
          </cell>
        </row>
        <row r="1191">
          <cell r="A1191" t="str">
            <v>DQ-TUV20C-PB</v>
          </cell>
          <cell r="B1191" t="str">
            <v>CYAN TONER CARTRIDGE, 20K - DPC305/405</v>
          </cell>
          <cell r="C1191">
            <v>12</v>
          </cell>
        </row>
        <row r="1192">
          <cell r="A1192" t="str">
            <v>DQ-TUV20M-PB</v>
          </cell>
          <cell r="B1192" t="str">
            <v>MAGENTA TONER CARTRIDGE, 20K - DPC305/4</v>
          </cell>
          <cell r="C1192">
            <v>12</v>
          </cell>
        </row>
        <row r="1193">
          <cell r="A1193" t="str">
            <v>DQ-TUV20Y-PB</v>
          </cell>
          <cell r="B1193" t="str">
            <v>YELLOW TONER CARTRIDGE, 20K - DPC305/405</v>
          </cell>
          <cell r="C1193">
            <v>12</v>
          </cell>
        </row>
        <row r="1194">
          <cell r="A1194" t="str">
            <v>DQ-TUW28K-PB</v>
          </cell>
          <cell r="B1194" t="str">
            <v>BLACK TONER CARTRIDGE, 28K - DP-C405</v>
          </cell>
          <cell r="C1194">
            <v>3</v>
          </cell>
        </row>
        <row r="1195">
          <cell r="A1195" t="str">
            <v>DQ-TUY20C-PB</v>
          </cell>
          <cell r="B1195" t="str">
            <v>CYAN TONER CARTRIDGE, 20K - DPC265</v>
          </cell>
          <cell r="C1195">
            <v>38</v>
          </cell>
        </row>
        <row r="1196">
          <cell r="A1196" t="str">
            <v>DQ-TUY20M-PB</v>
          </cell>
          <cell r="B1196" t="str">
            <v>MAGENTA TONER CARTRIDGE, 20K - DPC265</v>
          </cell>
          <cell r="C1196">
            <v>38</v>
          </cell>
        </row>
        <row r="1197">
          <cell r="A1197" t="str">
            <v>DQ-TUY20Y-PB</v>
          </cell>
          <cell r="B1197" t="str">
            <v>YELLOW TONER CARTRIDGE, 20K - DPC265</v>
          </cell>
          <cell r="C1197">
            <v>38</v>
          </cell>
        </row>
        <row r="1198">
          <cell r="A1198" t="str">
            <v>DQ-TUY28K-PB</v>
          </cell>
          <cell r="B1198" t="str">
            <v>BLACK TONER CARTRIDGE, 28K - DP-C265/305</v>
          </cell>
          <cell r="C1198">
            <v>47</v>
          </cell>
        </row>
        <row r="1199">
          <cell r="A1199" t="str">
            <v>DQ-UHN30-PB</v>
          </cell>
          <cell r="B1199" t="str">
            <v>OPC Drum Unit (Colour), DPC262/322</v>
          </cell>
          <cell r="C1199">
            <v>35</v>
          </cell>
        </row>
        <row r="1200">
          <cell r="A1200" t="str">
            <v>DQ-UHN36K-PB</v>
          </cell>
          <cell r="B1200" t="str">
            <v>OPC Drum Unit (Black), DPC262/322</v>
          </cell>
          <cell r="C1200">
            <v>44</v>
          </cell>
        </row>
        <row r="1201">
          <cell r="A1201" t="str">
            <v>DQ-UHS30-PB</v>
          </cell>
          <cell r="B1201" t="str">
            <v>OPC DRUM UNIT (COLOUR), 36K</v>
          </cell>
          <cell r="C1201">
            <v>49</v>
          </cell>
        </row>
        <row r="1202">
          <cell r="A1202" t="str">
            <v>DQ-UHS36K-PB</v>
          </cell>
          <cell r="B1202" t="str">
            <v>OPC DRUM UNIT (BLACK), 39K</v>
          </cell>
          <cell r="C1202">
            <v>75</v>
          </cell>
        </row>
        <row r="1203">
          <cell r="A1203" t="str">
            <v>DQ-ZN480C-PB</v>
          </cell>
          <cell r="B1203" t="str">
            <v>Cyan Developer,DP-C262/263/322/264/354</v>
          </cell>
          <cell r="C1203">
            <v>13</v>
          </cell>
        </row>
        <row r="1204">
          <cell r="A1204" t="str">
            <v>DQ-ZN480K-PB</v>
          </cell>
          <cell r="B1204" t="str">
            <v>Black Developer,DP-C262/263/322/264/354</v>
          </cell>
          <cell r="C1204">
            <v>11</v>
          </cell>
        </row>
        <row r="1205">
          <cell r="A1205" t="str">
            <v>DQ-ZN480M-PB</v>
          </cell>
          <cell r="B1205" t="str">
            <v>Magenta Devel'pr,DP-C262/263/322/264/354</v>
          </cell>
          <cell r="C1205">
            <v>11</v>
          </cell>
        </row>
        <row r="1206">
          <cell r="A1206" t="str">
            <v>DQ-ZN480Y-PB</v>
          </cell>
          <cell r="B1206" t="str">
            <v>Yellow Developer,DP-C262/263/322/264/354</v>
          </cell>
          <cell r="C1206">
            <v>11</v>
          </cell>
        </row>
        <row r="1207">
          <cell r="A1207" t="str">
            <v>DQ-ZSN480-PB</v>
          </cell>
          <cell r="B1207" t="str">
            <v>Developer unit, MFP</v>
          </cell>
          <cell r="C1207">
            <v>6</v>
          </cell>
        </row>
        <row r="1208">
          <cell r="A1208" t="str">
            <v>DQ-M32N12-PB</v>
          </cell>
          <cell r="B1208" t="str">
            <v>120K PM KIT , DP-C262/322</v>
          </cell>
          <cell r="C1208">
            <v>1</v>
          </cell>
        </row>
        <row r="1209">
          <cell r="A1209" t="str">
            <v>DQ-M32N24-PB</v>
          </cell>
          <cell r="B1209" t="str">
            <v>240K PM KIT , DP-C262/322</v>
          </cell>
          <cell r="C1209">
            <v>9</v>
          </cell>
        </row>
        <row r="1210">
          <cell r="A1210" t="str">
            <v>DQ-M35S12-PU</v>
          </cell>
          <cell r="B1210" t="str">
            <v>120K PM KIT, MFP</v>
          </cell>
          <cell r="C1210">
            <v>7</v>
          </cell>
        </row>
        <row r="1211">
          <cell r="A1211" t="str">
            <v>DQ-M35S24-PU</v>
          </cell>
          <cell r="B1211" t="str">
            <v>240K PM KIT</v>
          </cell>
          <cell r="C1211">
            <v>4</v>
          </cell>
        </row>
        <row r="1212">
          <cell r="A1212" t="str">
            <v>UF-4100-AJ</v>
          </cell>
          <cell r="B1212" t="str">
            <v>LASER FACSIMILE :</v>
          </cell>
          <cell r="C1212">
            <v>39</v>
          </cell>
        </row>
        <row r="1213">
          <cell r="A1213" t="str">
            <v>UF-5100-AJ</v>
          </cell>
          <cell r="B1213" t="str">
            <v>LASER FACSIMILE :</v>
          </cell>
          <cell r="C1213">
            <v>3</v>
          </cell>
        </row>
        <row r="1214">
          <cell r="A1214" t="str">
            <v>UF-7100-EPR</v>
          </cell>
          <cell r="B1214" t="str">
            <v>LASER FACSIMILE</v>
          </cell>
          <cell r="C1214">
            <v>7</v>
          </cell>
        </row>
        <row r="1215">
          <cell r="A1215" t="str">
            <v>PC-20BK-AG</v>
          </cell>
          <cell r="B1215" t="str">
            <v>Ink Cartridge, UF-E1, Facsimile</v>
          </cell>
          <cell r="C1215">
            <v>32</v>
          </cell>
        </row>
        <row r="1216">
          <cell r="A1216" t="str">
            <v>PC-60BK</v>
          </cell>
          <cell r="B1216" t="str">
            <v>Ink Cartridge UF-332/333</v>
          </cell>
          <cell r="C1216">
            <v>48</v>
          </cell>
        </row>
        <row r="1217">
          <cell r="A1217" t="str">
            <v>UG-3220-AU</v>
          </cell>
          <cell r="B1217" t="str">
            <v>Drum ,UF-490/4100-AB</v>
          </cell>
          <cell r="C1217">
            <v>168</v>
          </cell>
        </row>
        <row r="1218">
          <cell r="A1218" t="str">
            <v>UG-3221-AGC</v>
          </cell>
          <cell r="B1218" t="str">
            <v>TONER, UF-490/4100-AB</v>
          </cell>
          <cell r="C1218">
            <v>234</v>
          </cell>
        </row>
        <row r="1219">
          <cell r="A1219" t="str">
            <v>UG-3309-AU</v>
          </cell>
          <cell r="B1219" t="str">
            <v>ALL IN ONE CART FOR 744</v>
          </cell>
          <cell r="C1219">
            <v>2</v>
          </cell>
        </row>
        <row r="1220">
          <cell r="A1220" t="str">
            <v>UG-3313-ARC</v>
          </cell>
          <cell r="B1220" t="str">
            <v>TONER CARTRIDGE FOR UF550/560/770/88</v>
          </cell>
          <cell r="C1220">
            <v>26</v>
          </cell>
        </row>
        <row r="1221">
          <cell r="A1221" t="str">
            <v>UG-3350-ARC</v>
          </cell>
          <cell r="B1221" t="str">
            <v>TONER CARTRIDGE UF585/UF595/UF590/DX</v>
          </cell>
          <cell r="C1221">
            <v>477</v>
          </cell>
        </row>
        <row r="1222">
          <cell r="A1222" t="str">
            <v>UG-5545-AGC</v>
          </cell>
          <cell r="B1222" t="str">
            <v>TONER, UF-7100-EBR / UF- 8100-EBR</v>
          </cell>
          <cell r="C1222">
            <v>41</v>
          </cell>
        </row>
        <row r="1223">
          <cell r="A1223" t="str">
            <v>KX-CLPK1</v>
          </cell>
          <cell r="B1223" t="str">
            <v>Print Cartridge (Black), 13K pages</v>
          </cell>
          <cell r="C1223">
            <v>2</v>
          </cell>
        </row>
        <row r="1224">
          <cell r="A1224" t="str">
            <v>KX-CLTK1B</v>
          </cell>
          <cell r="B1224" t="str">
            <v>Toner Cartridge (Black) 5K pages</v>
          </cell>
          <cell r="C1224">
            <v>7</v>
          </cell>
        </row>
        <row r="1225">
          <cell r="A1225" t="str">
            <v>KX-CLTM1B</v>
          </cell>
          <cell r="B1225" t="str">
            <v>Toner Cartridge (Magenta), 5K pages</v>
          </cell>
          <cell r="C1225">
            <v>4</v>
          </cell>
        </row>
        <row r="1226">
          <cell r="A1226" t="str">
            <v>KX-CLTY1B</v>
          </cell>
          <cell r="B1226" t="str">
            <v>Toner Cartridge (Yellow), 5K pages</v>
          </cell>
          <cell r="C1226">
            <v>2</v>
          </cell>
        </row>
        <row r="1227">
          <cell r="A1227" t="str">
            <v>KX-CLWT1</v>
          </cell>
          <cell r="B1227" t="str">
            <v>Waste Toner Cartridge 36K B/W, 9K Col</v>
          </cell>
          <cell r="C1227">
            <v>2</v>
          </cell>
        </row>
        <row r="1228">
          <cell r="A1228" t="str">
            <v>KX-PDM7-B</v>
          </cell>
          <cell r="B1228" t="str">
            <v>Drum Unit , KX-P7100/05/10/7305/10</v>
          </cell>
          <cell r="C1228">
            <v>2</v>
          </cell>
        </row>
        <row r="1229">
          <cell r="A1229" t="str">
            <v>KX-PDP8</v>
          </cell>
          <cell r="B1229" t="str">
            <v>Toner, KX-P7100/7105/7110</v>
          </cell>
          <cell r="C1229">
            <v>18</v>
          </cell>
        </row>
        <row r="1230">
          <cell r="A1230" t="str">
            <v>KX-P145-S</v>
          </cell>
          <cell r="B1230" t="str">
            <v>Ribbon for KX-P1123/24/24i/2023-U</v>
          </cell>
          <cell r="C1230">
            <v>48</v>
          </cell>
        </row>
        <row r="1231">
          <cell r="A1231" t="str">
            <v>KX-P155-S</v>
          </cell>
          <cell r="B1231" t="str">
            <v>Dot Matrix Ribbon, KX-P1624/54/2624</v>
          </cell>
          <cell r="C1231">
            <v>6</v>
          </cell>
        </row>
        <row r="1232">
          <cell r="A1232" t="str">
            <v>KV-S2026CU</v>
          </cell>
          <cell r="B1232" t="str">
            <v>SCANNER FOR PERSONAL COMPUTER</v>
          </cell>
          <cell r="C1232">
            <v>2</v>
          </cell>
        </row>
        <row r="1233">
          <cell r="A1233" t="str">
            <v>KV-S3065CW-U</v>
          </cell>
          <cell r="B1233" t="str">
            <v>SCANNER FOR PERSONAL COMPUTER</v>
          </cell>
          <cell r="C1233">
            <v>1</v>
          </cell>
        </row>
        <row r="1234">
          <cell r="A1234" t="str">
            <v>KV-SS017</v>
          </cell>
          <cell r="B1234" t="str">
            <v>ROLLER EXCHANGE KIT 3065 SCANNER</v>
          </cell>
          <cell r="C1234">
            <v>9</v>
          </cell>
        </row>
        <row r="1235">
          <cell r="A1235" t="str">
            <v>KV-SS06</v>
          </cell>
          <cell r="B1235" t="str">
            <v>Ink Cartridge, imprinter unit,Scanner</v>
          </cell>
          <cell r="C1235">
            <v>4</v>
          </cell>
        </row>
        <row r="1236">
          <cell r="A1236" t="str">
            <v>UB-2315C-G</v>
          </cell>
          <cell r="B1236" t="str">
            <v>ELECTRONIC BOARD (W/OUT PRINTER)</v>
          </cell>
          <cell r="C1236">
            <v>3</v>
          </cell>
        </row>
        <row r="1237">
          <cell r="A1237" t="str">
            <v>UB-2815C-G</v>
          </cell>
          <cell r="B1237" t="str">
            <v>ELECTRONIC BOARD (W/OUT PRINTER)</v>
          </cell>
          <cell r="C1237">
            <v>2</v>
          </cell>
        </row>
        <row r="1238">
          <cell r="A1238" t="str">
            <v>PT-LB51NTE</v>
          </cell>
          <cell r="B1238" t="str">
            <v>COLOR LCD PROJECTOR WITH WIRELESS FUNCTI</v>
          </cell>
          <cell r="C1238">
            <v>10</v>
          </cell>
        </row>
        <row r="1239">
          <cell r="A1239" t="str">
            <v>PT-LB60E</v>
          </cell>
          <cell r="B1239" t="str">
            <v>COLOR LCD PROJECTOR</v>
          </cell>
          <cell r="C1239">
            <v>2</v>
          </cell>
        </row>
        <row r="1240">
          <cell r="A1240" t="str">
            <v>PT-LB60NTE</v>
          </cell>
          <cell r="B1240" t="str">
            <v>COLOR LCD PROJECTOR WITH WIRELESS FUNCTI</v>
          </cell>
          <cell r="C1240">
            <v>2</v>
          </cell>
        </row>
        <row r="1241">
          <cell r="A1241" t="str">
            <v>PT-LB75E</v>
          </cell>
          <cell r="B1241" t="str">
            <v>COLOR LCD PROJECTOR</v>
          </cell>
          <cell r="C1241">
            <v>5</v>
          </cell>
        </row>
        <row r="1242">
          <cell r="A1242" t="str">
            <v>PT-LB75NTE</v>
          </cell>
          <cell r="B1242" t="str">
            <v>COLOR LCD PROJECTOR WITH WIRELESS FUNCTI</v>
          </cell>
          <cell r="C1242">
            <v>6</v>
          </cell>
        </row>
        <row r="1243">
          <cell r="A1243" t="str">
            <v>PT-LB80E</v>
          </cell>
          <cell r="B1243" t="str">
            <v>COLOR LCD PROJECTOR</v>
          </cell>
          <cell r="C1243">
            <v>8</v>
          </cell>
        </row>
        <row r="1244">
          <cell r="A1244" t="str">
            <v>PT-LB80NTE</v>
          </cell>
          <cell r="B1244" t="str">
            <v>COLOR LCD PROJECTOR WITH WIRELESS FUNCTI</v>
          </cell>
          <cell r="C1244">
            <v>9</v>
          </cell>
        </row>
        <row r="1245">
          <cell r="A1245" t="str">
            <v>ET-LA701</v>
          </cell>
          <cell r="B1245" t="str">
            <v>LAMP FOR PTL501/701/711</v>
          </cell>
          <cell r="C1245">
            <v>1</v>
          </cell>
        </row>
        <row r="1246">
          <cell r="A1246" t="str">
            <v>ET-LA730</v>
          </cell>
          <cell r="B1246" t="str">
            <v>Lamp ,PT-L520E/720E/720NTE Projectors</v>
          </cell>
          <cell r="C1246">
            <v>3</v>
          </cell>
        </row>
        <row r="1247">
          <cell r="A1247" t="str">
            <v>ET-LA735</v>
          </cell>
          <cell r="B1247" t="str">
            <v>Lamp , PT-L735E/NT Projectors</v>
          </cell>
          <cell r="C1247">
            <v>1</v>
          </cell>
        </row>
        <row r="1248">
          <cell r="A1248" t="str">
            <v>ET-LAB30</v>
          </cell>
          <cell r="B1248" t="str">
            <v>Lamp ,PT-LB30/55/60NTE Projector</v>
          </cell>
          <cell r="C1248">
            <v>1</v>
          </cell>
        </row>
        <row r="1249">
          <cell r="A1249" t="str">
            <v>ET-LAB50</v>
          </cell>
          <cell r="B1249" t="str">
            <v>Lamp,PT-LB50NTE Projector</v>
          </cell>
          <cell r="C1249">
            <v>9</v>
          </cell>
        </row>
        <row r="1250">
          <cell r="A1250" t="str">
            <v>ET-D75LE8</v>
          </cell>
          <cell r="B1250" t="str">
            <v>Zoom Lens, 8.0~15.0:1, Projector</v>
          </cell>
          <cell r="C1250">
            <v>1</v>
          </cell>
        </row>
        <row r="1251">
          <cell r="A1251" t="str">
            <v>ET-LAD7500W</v>
          </cell>
          <cell r="B1251" t="str">
            <v>Lamps (2 Pack) PT-D7500/7600,Proj's</v>
          </cell>
          <cell r="C1251">
            <v>2</v>
          </cell>
        </row>
        <row r="1252">
          <cell r="A1252" t="str">
            <v>PT-D4000E</v>
          </cell>
          <cell r="B1252" t="str">
            <v>COLOR DLP PROJECTOR</v>
          </cell>
          <cell r="C1252">
            <v>3</v>
          </cell>
        </row>
        <row r="1253">
          <cell r="A1253" t="str">
            <v>PT-D5700EL</v>
          </cell>
          <cell r="B1253" t="str">
            <v>COLOR DLP PROJECTOR</v>
          </cell>
          <cell r="C1253">
            <v>10</v>
          </cell>
        </row>
        <row r="1254">
          <cell r="A1254" t="str">
            <v>PT-DW5100EL</v>
          </cell>
          <cell r="B1254" t="str">
            <v>COLOR DLP PROJECTOR</v>
          </cell>
          <cell r="C1254">
            <v>5</v>
          </cell>
        </row>
        <row r="1255">
          <cell r="A1255" t="str">
            <v>PT-F200E</v>
          </cell>
          <cell r="B1255" t="str">
            <v>COLOR LCD PROJECTOR</v>
          </cell>
          <cell r="C1255">
            <v>1</v>
          </cell>
        </row>
        <row r="1256">
          <cell r="A1256" t="str">
            <v>PT-F200NTE</v>
          </cell>
          <cell r="B1256" t="str">
            <v>COLOR LCD PROJECTOR WITH WIRELESS FUNCTI</v>
          </cell>
          <cell r="C1256">
            <v>52</v>
          </cell>
        </row>
        <row r="1257">
          <cell r="A1257" t="str">
            <v>PT-FW100NTE</v>
          </cell>
          <cell r="B1257" t="str">
            <v>COLOR LCD PROJECTOR WITH WIRELESS FUNCTI</v>
          </cell>
          <cell r="C1257">
            <v>1</v>
          </cell>
        </row>
        <row r="1258">
          <cell r="A1258" t="str">
            <v>ET-DLE050</v>
          </cell>
          <cell r="B1258" t="str">
            <v>Fixed Focus Lens (0,8:1)D35/55/56/DW5000</v>
          </cell>
          <cell r="C1258">
            <v>2</v>
          </cell>
        </row>
        <row r="1259">
          <cell r="A1259" t="str">
            <v>ET-DLE100</v>
          </cell>
          <cell r="B1259" t="str">
            <v>Lens, PT-D5500E, Projector</v>
          </cell>
          <cell r="C1259">
            <v>5</v>
          </cell>
        </row>
        <row r="1260">
          <cell r="A1260" t="str">
            <v>ET-DLE200</v>
          </cell>
          <cell r="B1260" t="str">
            <v>Zoom Lens (2,5-4,0:1) D35/55/56/DW5000</v>
          </cell>
          <cell r="C1260">
            <v>2</v>
          </cell>
        </row>
        <row r="1261">
          <cell r="A1261" t="str">
            <v>ET-DLE300</v>
          </cell>
          <cell r="B1261" t="str">
            <v>Lens, 3.7-5.7:1, PT-D5500E, Proj'r</v>
          </cell>
          <cell r="C1261">
            <v>2</v>
          </cell>
        </row>
        <row r="1262">
          <cell r="A1262" t="str">
            <v>ET-DLE310</v>
          </cell>
          <cell r="B1262" t="str">
            <v>Zoom Lens (3,4-4,5:1) D35/55/56/W5000</v>
          </cell>
          <cell r="C1262">
            <v>1</v>
          </cell>
        </row>
        <row r="1263">
          <cell r="A1263" t="str">
            <v>ET-LAD35</v>
          </cell>
          <cell r="B1263" t="str">
            <v>Lamp Assembly,PT-D3500E, Projector</v>
          </cell>
          <cell r="C1263">
            <v>2</v>
          </cell>
        </row>
        <row r="1264">
          <cell r="A1264" t="str">
            <v>ET-LAD55</v>
          </cell>
          <cell r="B1264" t="str">
            <v>LAMP ASS'Y</v>
          </cell>
          <cell r="C1264">
            <v>3</v>
          </cell>
        </row>
        <row r="1265">
          <cell r="A1265" t="str">
            <v>ET-LAD55W</v>
          </cell>
          <cell r="B1265" t="str">
            <v>ACCESSORY FOR COLOR LCD PROJECTOR</v>
          </cell>
          <cell r="C1265">
            <v>22</v>
          </cell>
        </row>
        <row r="1266">
          <cell r="A1266" t="str">
            <v>ET-LAF100</v>
          </cell>
          <cell r="B1266" t="str">
            <v>Lamp,F100/FW100, Projector</v>
          </cell>
          <cell r="C1266">
            <v>13</v>
          </cell>
        </row>
        <row r="1267">
          <cell r="A1267" t="str">
            <v>ET-LAL6510W</v>
          </cell>
          <cell r="B1267" t="str">
            <v>Lamp (2 Pack) PT-L6510/6500/6600</v>
          </cell>
          <cell r="C1267">
            <v>2</v>
          </cell>
        </row>
        <row r="1268">
          <cell r="A1268" t="str">
            <v>ET-PKD55S</v>
          </cell>
          <cell r="B1268" t="str">
            <v>ACCESSORY FOR COLOR LCD VIDEO PROJECTOR</v>
          </cell>
          <cell r="C1268">
            <v>2</v>
          </cell>
        </row>
        <row r="1269">
          <cell r="A1269" t="str">
            <v>ET-PKD56H</v>
          </cell>
          <cell r="B1269" t="str">
            <v>ACCESSORY FOR COLOR LCD VIDEO PROJECTOR</v>
          </cell>
          <cell r="C1269">
            <v>1</v>
          </cell>
        </row>
        <row r="1270">
          <cell r="A1270" t="str">
            <v>PT-AE2000E</v>
          </cell>
          <cell r="B1270" t="str">
            <v>COLOR LCD PROJECTOR</v>
          </cell>
          <cell r="C1270">
            <v>12</v>
          </cell>
        </row>
        <row r="1271">
          <cell r="A1271" t="str">
            <v>PT-AX200E</v>
          </cell>
          <cell r="B1271" t="str">
            <v>COLOR LCD PROJECTOR</v>
          </cell>
          <cell r="C1271">
            <v>19</v>
          </cell>
        </row>
        <row r="1272">
          <cell r="A1272" t="str">
            <v>ET-LAE100</v>
          </cell>
          <cell r="B1272" t="str">
            <v>LAMP FOR PTAE100E</v>
          </cell>
          <cell r="C1272">
            <v>2</v>
          </cell>
        </row>
        <row r="1273">
          <cell r="A1273" t="str">
            <v>ET-LAE500</v>
          </cell>
          <cell r="B1273" t="str">
            <v>LAMP FOR PT-AE500 COLOUR LCD PROJECT</v>
          </cell>
          <cell r="C1273">
            <v>1</v>
          </cell>
        </row>
        <row r="1274">
          <cell r="A1274" t="str">
            <v>ET-LAE700</v>
          </cell>
          <cell r="B1274" t="str">
            <v>Replacement Lamp for the PT-AE700</v>
          </cell>
          <cell r="C1274">
            <v>1</v>
          </cell>
        </row>
        <row r="1275">
          <cell r="A1275" t="str">
            <v>ET-LAX100</v>
          </cell>
          <cell r="B1275" t="str">
            <v>Lamp Assembly, Projector (PT-AX100/200E)</v>
          </cell>
          <cell r="C1275">
            <v>1</v>
          </cell>
        </row>
        <row r="1276">
          <cell r="A1276" t="str">
            <v>WV-CF284E4</v>
          </cell>
          <cell r="B1276" t="str">
            <v>COLOUR DOME CAMERA, CCVE</v>
          </cell>
          <cell r="C1276">
            <v>142</v>
          </cell>
        </row>
        <row r="1277">
          <cell r="A1277" t="str">
            <v>WV-CF294E4</v>
          </cell>
          <cell r="B1277" t="str">
            <v>COLOUR DOME  CAMERA,ABF,CCVE</v>
          </cell>
          <cell r="C1277">
            <v>5</v>
          </cell>
        </row>
        <row r="1278">
          <cell r="A1278" t="str">
            <v>WV-CL920A/G</v>
          </cell>
          <cell r="B1278" t="str">
            <v>COLOUR 1/2in CAMERA, CCVE</v>
          </cell>
          <cell r="C1278">
            <v>3</v>
          </cell>
        </row>
        <row r="1279">
          <cell r="A1279" t="str">
            <v>WV-CP250/G4</v>
          </cell>
          <cell r="B1279" t="str">
            <v>COLOR CCD CCTV CAMERA</v>
          </cell>
          <cell r="C1279">
            <v>153</v>
          </cell>
        </row>
        <row r="1280">
          <cell r="A1280" t="str">
            <v>WV-CP280/G4</v>
          </cell>
          <cell r="B1280" t="str">
            <v>COLOR CCD CCTV CAMERA</v>
          </cell>
          <cell r="C1280">
            <v>176</v>
          </cell>
        </row>
        <row r="1281">
          <cell r="A1281" t="str">
            <v>WV-CP284E4</v>
          </cell>
          <cell r="B1281" t="str">
            <v>COLOUR Camera, AC24/DC12V, CCVE</v>
          </cell>
          <cell r="C1281">
            <v>21</v>
          </cell>
        </row>
        <row r="1282">
          <cell r="A1282" t="str">
            <v>WV-CP480/G</v>
          </cell>
          <cell r="B1282" t="str">
            <v>COLOR CCD CCTV CAMERA</v>
          </cell>
          <cell r="C1282">
            <v>123</v>
          </cell>
        </row>
        <row r="1283">
          <cell r="A1283" t="str">
            <v>WV-CS570/G</v>
          </cell>
          <cell r="B1283" t="str">
            <v>COLOUR CCD CCTV CAMERA</v>
          </cell>
          <cell r="C1283">
            <v>3</v>
          </cell>
        </row>
        <row r="1284">
          <cell r="A1284" t="str">
            <v>WV-CS950/G</v>
          </cell>
          <cell r="B1284" t="str">
            <v>Dome Colour Camera, CCVE</v>
          </cell>
          <cell r="C1284">
            <v>26</v>
          </cell>
        </row>
        <row r="1285">
          <cell r="A1285" t="str">
            <v>WV-CW240S/G4</v>
          </cell>
          <cell r="B1285" t="str">
            <v>Vandal-Proof,Colour Camera,230V,CCVE</v>
          </cell>
          <cell r="C1285">
            <v>18</v>
          </cell>
        </row>
        <row r="1286">
          <cell r="A1286" t="str">
            <v>WV-CW370/G</v>
          </cell>
          <cell r="B1286" t="str">
            <v>COLOUR CCD CCTV CAMERA</v>
          </cell>
          <cell r="C1286">
            <v>1</v>
          </cell>
        </row>
        <row r="1287">
          <cell r="A1287" t="str">
            <v>WV-CW480S/G</v>
          </cell>
          <cell r="B1287" t="str">
            <v>COLOR CCD CCTV CAMERA</v>
          </cell>
          <cell r="C1287">
            <v>56</v>
          </cell>
        </row>
        <row r="1288">
          <cell r="A1288" t="str">
            <v>WV-CW484FE</v>
          </cell>
          <cell r="B1288" t="str">
            <v>COLOR CCD CCTV CAMERA</v>
          </cell>
          <cell r="C1288">
            <v>18</v>
          </cell>
        </row>
        <row r="1289">
          <cell r="A1289" t="str">
            <v>WV-CW960/G</v>
          </cell>
          <cell r="B1289" t="str">
            <v>COLOUR CCD CCTV DOME CAMERA</v>
          </cell>
          <cell r="C1289">
            <v>40</v>
          </cell>
        </row>
        <row r="1290">
          <cell r="A1290" t="str">
            <v>WV-CW970/G</v>
          </cell>
          <cell r="B1290" t="str">
            <v>COLOUR CCTV DOME CAMERA,Auto Track</v>
          </cell>
          <cell r="C1290">
            <v>1</v>
          </cell>
        </row>
        <row r="1291">
          <cell r="A1291" t="str">
            <v>WV-CS3SE</v>
          </cell>
          <cell r="B1291" t="str">
            <v>Smoked Dome Cover, WV-CS950, CCVE</v>
          </cell>
          <cell r="C1291">
            <v>4</v>
          </cell>
        </row>
        <row r="1292">
          <cell r="A1292" t="str">
            <v>WV-CW4HE</v>
          </cell>
          <cell r="B1292" t="str">
            <v>Heater WV-CW480/484,CCVE</v>
          </cell>
          <cell r="C1292">
            <v>5</v>
          </cell>
        </row>
        <row r="1293">
          <cell r="A1293" t="str">
            <v>WV-Q114E</v>
          </cell>
          <cell r="B1293" t="str">
            <v>Base Mount Bracket,WV-CW484F,CCVE</v>
          </cell>
          <cell r="C1293">
            <v>5</v>
          </cell>
        </row>
        <row r="1294">
          <cell r="A1294" t="str">
            <v>WV-Q116E</v>
          </cell>
          <cell r="B1294" t="str">
            <v>Embedded Ceiling Mount, WV-CS950,CCVE</v>
          </cell>
          <cell r="C1294">
            <v>5</v>
          </cell>
        </row>
        <row r="1295">
          <cell r="A1295" t="str">
            <v>WV-Q117E</v>
          </cell>
          <cell r="B1295" t="str">
            <v>Suspended Ceiling Mount, WV-CS950, CCVE</v>
          </cell>
          <cell r="C1295">
            <v>2</v>
          </cell>
        </row>
        <row r="1296">
          <cell r="A1296" t="str">
            <v>WV-Q122E</v>
          </cell>
          <cell r="B1296" t="str">
            <v>Camera Wall Bracket (CW960/970),CCVE</v>
          </cell>
          <cell r="C1296">
            <v>7</v>
          </cell>
        </row>
        <row r="1297">
          <cell r="A1297" t="str">
            <v>WJ-HD220G164</v>
          </cell>
          <cell r="B1297" t="str">
            <v>8 CH DIGITAL RECORDER (160GB)</v>
          </cell>
          <cell r="C1297">
            <v>2</v>
          </cell>
        </row>
        <row r="1298">
          <cell r="A1298" t="str">
            <v>WJ-HD316A/G</v>
          </cell>
          <cell r="B1298" t="str">
            <v>DIGITAL DISK RECORDER 16Ch, CCVE</v>
          </cell>
          <cell r="C1298">
            <v>8</v>
          </cell>
        </row>
        <row r="1299">
          <cell r="A1299" t="str">
            <v>WJ-HD88/G54</v>
          </cell>
          <cell r="B1299" t="str">
            <v xml:space="preserve"> Real Time Disc Recorder(500GB),CCVE</v>
          </cell>
          <cell r="C1299">
            <v>1</v>
          </cell>
        </row>
        <row r="1300">
          <cell r="A1300" t="str">
            <v>WJ-RT416/G4</v>
          </cell>
          <cell r="B1300" t="str">
            <v>16Ch Disk Recorder, CCVE</v>
          </cell>
          <cell r="C1300">
            <v>1</v>
          </cell>
        </row>
        <row r="1301">
          <cell r="A1301" t="str">
            <v>WJ-RT416V/G4</v>
          </cell>
          <cell r="B1301" t="str">
            <v>DIGITAL RECORDER INCL DVD WRITER &amp; HD</v>
          </cell>
          <cell r="C1301">
            <v>1</v>
          </cell>
        </row>
        <row r="1302">
          <cell r="A1302" t="str">
            <v>WJ-HDE300/G</v>
          </cell>
          <cell r="B1302" t="str">
            <v>4 Drive Extension Unit,Network Disk Rec</v>
          </cell>
          <cell r="C1302">
            <v>8</v>
          </cell>
        </row>
        <row r="1303">
          <cell r="A1303" t="str">
            <v>WV-CM1020/G3</v>
          </cell>
          <cell r="B1303" t="str">
            <v>COLOR CRT VIDEO MONITOR WITHOUT TUNER</v>
          </cell>
          <cell r="C1303">
            <v>2</v>
          </cell>
        </row>
        <row r="1304">
          <cell r="A1304" t="str">
            <v>WV-LC1710/G3</v>
          </cell>
          <cell r="B1304" t="str">
            <v>COLOR LCD VIDEO MONITOR WITHOUT TUNER</v>
          </cell>
          <cell r="C1304">
            <v>7</v>
          </cell>
        </row>
        <row r="1305">
          <cell r="A1305" t="str">
            <v>WV-LD2000/G3</v>
          </cell>
          <cell r="B1305" t="str">
            <v>20in LCD Colour Monitor,CCVE</v>
          </cell>
          <cell r="C1305">
            <v>11</v>
          </cell>
        </row>
        <row r="1306">
          <cell r="A1306" t="str">
            <v>WJ-SX650/G</v>
          </cell>
          <cell r="B1306" t="str">
            <v>Matrix Switcher, CCVE</v>
          </cell>
          <cell r="C1306">
            <v>2</v>
          </cell>
        </row>
        <row r="1307">
          <cell r="A1307" t="str">
            <v>WJ-MS424/G</v>
          </cell>
          <cell r="B1307" t="str">
            <v>Colour Quad-Splitter, CCVE</v>
          </cell>
          <cell r="C1307">
            <v>3</v>
          </cell>
        </row>
        <row r="1308">
          <cell r="A1308" t="str">
            <v>WJ-SW208E</v>
          </cell>
          <cell r="B1308" t="str">
            <v>8 Ch Passive Switcher, CCVE</v>
          </cell>
          <cell r="C1308">
            <v>1</v>
          </cell>
        </row>
        <row r="1309">
          <cell r="A1309" t="str">
            <v>WJ-CA68E</v>
          </cell>
          <cell r="B1309" t="str">
            <v>D-Sub/BNC Cable, 0.5m, CCVE</v>
          </cell>
          <cell r="C1309">
            <v>12</v>
          </cell>
        </row>
        <row r="1310">
          <cell r="A1310" t="str">
            <v>WJ-PB65C32E</v>
          </cell>
          <cell r="B1310" t="str">
            <v>Video Input Board, CCVE</v>
          </cell>
          <cell r="C1310">
            <v>2</v>
          </cell>
        </row>
        <row r="1311">
          <cell r="A1311" t="str">
            <v>WV-CU161C/G</v>
          </cell>
          <cell r="B1311" t="str">
            <v>System Controller, RS-485, CCVE</v>
          </cell>
          <cell r="C1311">
            <v>3</v>
          </cell>
        </row>
        <row r="1312">
          <cell r="A1312" t="str">
            <v>WV-CU360CJ/G</v>
          </cell>
          <cell r="B1312" t="str">
            <v>Matrix Controller, CCVE</v>
          </cell>
          <cell r="C1312">
            <v>1</v>
          </cell>
        </row>
        <row r="1313">
          <cell r="A1313" t="str">
            <v>WV-CU650/G</v>
          </cell>
          <cell r="B1313" t="str">
            <v>RS-485 Controller, CCVE</v>
          </cell>
          <cell r="C1313">
            <v>14</v>
          </cell>
        </row>
        <row r="1314">
          <cell r="A1314" t="str">
            <v>WV-CU950/G</v>
          </cell>
          <cell r="B1314" t="str">
            <v>Ethernet Controller, CCVE</v>
          </cell>
          <cell r="C1314">
            <v>4</v>
          </cell>
        </row>
        <row r="1315">
          <cell r="A1315" t="str">
            <v>WV-RC150/G</v>
          </cell>
          <cell r="B1315" t="str">
            <v>Outdoor Receiver,AC24V to Pan/Tilt, CCVE</v>
          </cell>
          <cell r="C1315">
            <v>1</v>
          </cell>
        </row>
        <row r="1316">
          <cell r="A1316" t="str">
            <v>WJ-ND200/G</v>
          </cell>
          <cell r="B1316" t="str">
            <v>NETWORK DISK RECORDER,CCVE</v>
          </cell>
          <cell r="C1316">
            <v>1</v>
          </cell>
        </row>
        <row r="1317">
          <cell r="A1317" t="str">
            <v>WJ-ND300A/G</v>
          </cell>
          <cell r="B1317" t="str">
            <v>NETWORK DISK RECORDER,CCVE</v>
          </cell>
          <cell r="C1317">
            <v>1</v>
          </cell>
        </row>
        <row r="1318">
          <cell r="A1318" t="str">
            <v>WV-NF284E</v>
          </cell>
          <cell r="B1318" t="str">
            <v>COLOR CCD CCTV CAMERA</v>
          </cell>
          <cell r="C1318">
            <v>27</v>
          </cell>
        </row>
        <row r="1319">
          <cell r="A1319" t="str">
            <v>WV-NP1000/G</v>
          </cell>
          <cell r="B1319" t="str">
            <v>COLOUR CCTV CAMERA,Mega Pixel</v>
          </cell>
          <cell r="C1319">
            <v>23</v>
          </cell>
        </row>
        <row r="1320">
          <cell r="A1320" t="str">
            <v>WV-NP244E4</v>
          </cell>
          <cell r="B1320" t="str">
            <v>COLOR CCTV NETWORK CAMERA 24V</v>
          </cell>
          <cell r="C1320">
            <v>15</v>
          </cell>
        </row>
        <row r="1321">
          <cell r="A1321" t="str">
            <v>WV-NP472E</v>
          </cell>
          <cell r="B1321" t="str">
            <v>COLOUR CCD CCTV CAMERA</v>
          </cell>
          <cell r="C1321">
            <v>12</v>
          </cell>
        </row>
        <row r="1322">
          <cell r="A1322" t="str">
            <v>WV-NS202AE</v>
          </cell>
          <cell r="B1322" t="str">
            <v>NETWORK DOME CAMERA,CCTV,Colour</v>
          </cell>
          <cell r="C1322">
            <v>23</v>
          </cell>
        </row>
        <row r="1323">
          <cell r="A1323" t="str">
            <v>WV-NW484SE</v>
          </cell>
          <cell r="B1323" t="str">
            <v>COLOR CCD CCTV CAMERA</v>
          </cell>
          <cell r="C1323">
            <v>18</v>
          </cell>
        </row>
        <row r="1324">
          <cell r="A1324" t="str">
            <v>WV-NW960/G</v>
          </cell>
          <cell r="B1324" t="str">
            <v>OUTDOOR NETWORK DOME CAMERA 230V</v>
          </cell>
          <cell r="C1324">
            <v>2</v>
          </cell>
        </row>
        <row r="1325">
          <cell r="A1325" t="str">
            <v>WV-Q150SE</v>
          </cell>
          <cell r="B1325" t="str">
            <v>Smoke Dome Camera Wall Bracket (NS202)</v>
          </cell>
          <cell r="C1325">
            <v>8</v>
          </cell>
        </row>
        <row r="1326">
          <cell r="A1326" t="str">
            <v>WV-Q152CE</v>
          </cell>
          <cell r="B1326" t="str">
            <v>Clear Dome Camera Ceiling Bracket</v>
          </cell>
          <cell r="C1326">
            <v>2</v>
          </cell>
        </row>
        <row r="1327">
          <cell r="A1327" t="str">
            <v>WV-Q167E</v>
          </cell>
          <cell r="B1327" t="str">
            <v>Dome Camera Embedded Ceiling Bracket</v>
          </cell>
          <cell r="C1327">
            <v>4</v>
          </cell>
        </row>
        <row r="1328">
          <cell r="A1328" t="str">
            <v>WV-Q169E</v>
          </cell>
          <cell r="B1328" t="str">
            <v>EMBEDDED CEILIING MOUNT BRACKET F WV-NW4</v>
          </cell>
          <cell r="C1328">
            <v>2</v>
          </cell>
        </row>
        <row r="1329">
          <cell r="A1329" t="str">
            <v>WV-LZ62/8SE</v>
          </cell>
          <cell r="B1329" t="str">
            <v>Lens, 8x Variable, CCVE</v>
          </cell>
          <cell r="C1329">
            <v>10</v>
          </cell>
        </row>
        <row r="1330">
          <cell r="A1330" t="str">
            <v>WV-LZA61/2SE</v>
          </cell>
          <cell r="B1330" t="str">
            <v>Lens, 2x Variable, CCVE</v>
          </cell>
          <cell r="C1330">
            <v>101</v>
          </cell>
        </row>
        <row r="1331">
          <cell r="A1331" t="str">
            <v>WV-LZA62/2E</v>
          </cell>
          <cell r="B1331" t="str">
            <v>Lens,Mega Pixel,Network Colour Camera</v>
          </cell>
          <cell r="C1331">
            <v>20</v>
          </cell>
        </row>
        <row r="1332">
          <cell r="A1332" t="str">
            <v>CW960CM</v>
          </cell>
          <cell r="B1332" t="str">
            <v>WVCW960 CORNER MOUNT BRACKET</v>
          </cell>
          <cell r="C1332">
            <v>12</v>
          </cell>
        </row>
        <row r="1333">
          <cell r="A1333" t="str">
            <v>CW960PM</v>
          </cell>
          <cell r="B1333" t="str">
            <v>WVCW960 PENDANT MOUNT BRACKET</v>
          </cell>
          <cell r="C1333">
            <v>8</v>
          </cell>
        </row>
        <row r="1334">
          <cell r="A1334" t="str">
            <v>CW960SN</v>
          </cell>
          <cell r="B1334" t="str">
            <v>WVCW960 SWAN NECK (PM) BRACKET</v>
          </cell>
          <cell r="C1334">
            <v>5</v>
          </cell>
        </row>
        <row r="1335">
          <cell r="A1335" t="str">
            <v>CW960WB</v>
          </cell>
          <cell r="B1335" t="str">
            <v>WVCW960 WALL BRACKET</v>
          </cell>
          <cell r="C1335">
            <v>49</v>
          </cell>
        </row>
        <row r="1336">
          <cell r="A1336" t="str">
            <v>WV-Q106E</v>
          </cell>
          <cell r="B1336" t="str">
            <v>Dome Camera Emb'd Ceiling Install</v>
          </cell>
          <cell r="C1336">
            <v>2</v>
          </cell>
        </row>
        <row r="1337">
          <cell r="A1337" t="str">
            <v>TH-103PF10EK</v>
          </cell>
          <cell r="B1337" t="str">
            <v>FHD, 103in, PDP, Black</v>
          </cell>
          <cell r="C1337">
            <v>3</v>
          </cell>
        </row>
        <row r="1338">
          <cell r="A1338" t="str">
            <v>TH-50PF10EK</v>
          </cell>
          <cell r="B1338" t="str">
            <v>50in FHD, PDP, Black</v>
          </cell>
          <cell r="C1338">
            <v>34</v>
          </cell>
        </row>
        <row r="1339">
          <cell r="A1339" t="str">
            <v>TH-65PF10EK</v>
          </cell>
          <cell r="B1339" t="str">
            <v>65in FHD, PDP, Black</v>
          </cell>
          <cell r="C1339">
            <v>21</v>
          </cell>
        </row>
        <row r="1340">
          <cell r="A1340" t="str">
            <v>TH-42PH10EK</v>
          </cell>
          <cell r="B1340" t="str">
            <v>PLASMA DISPLAY COLOR VIDEO MONITOR</v>
          </cell>
          <cell r="C1340">
            <v>174</v>
          </cell>
        </row>
        <row r="1341">
          <cell r="A1341" t="str">
            <v>TH-42PH10ES</v>
          </cell>
          <cell r="B1341" t="str">
            <v>PLASMA DISPLAY COLOR VIDEO MONITOR</v>
          </cell>
          <cell r="C1341">
            <v>7</v>
          </cell>
        </row>
        <row r="1342">
          <cell r="A1342" t="str">
            <v>TH-50PH10EK</v>
          </cell>
          <cell r="B1342" t="str">
            <v>PLASMA DISPLAY COLOR VIDEO MONITOR</v>
          </cell>
          <cell r="C1342">
            <v>48</v>
          </cell>
        </row>
        <row r="1343">
          <cell r="A1343" t="str">
            <v>TH-50PH10ES</v>
          </cell>
          <cell r="B1343" t="str">
            <v>PLASMA DISPLAY COLOR VIDEO MONITOR</v>
          </cell>
        </row>
        <row r="1344">
          <cell r="A1344" t="str">
            <v>TH-58PH10EK</v>
          </cell>
          <cell r="B1344" t="str">
            <v>PLASMA DISPLAY COLOR VIDEO MONITOR</v>
          </cell>
          <cell r="C1344">
            <v>3</v>
          </cell>
        </row>
        <row r="1345">
          <cell r="A1345" t="str">
            <v>TH-42PS10EK</v>
          </cell>
          <cell r="B1345" t="str">
            <v>42in, SD , PDP, Black</v>
          </cell>
          <cell r="C1345">
            <v>36</v>
          </cell>
        </row>
        <row r="1346">
          <cell r="A1346" t="str">
            <v>TH-37PR10E</v>
          </cell>
          <cell r="B1346" t="str">
            <v>PLASMA DISPLAY COLOR VIDEO MONITOR</v>
          </cell>
          <cell r="C1346">
            <v>1</v>
          </cell>
        </row>
        <row r="1347">
          <cell r="A1347" t="str">
            <v>ETX-1312C1000-XPE</v>
          </cell>
          <cell r="B1347" t="str">
            <v>ETX-1312C1000/ Windows XP emb'd, PDP</v>
          </cell>
          <cell r="C1347">
            <v>27</v>
          </cell>
        </row>
        <row r="1348">
          <cell r="A1348" t="str">
            <v>ETX-1312C600-XPE</v>
          </cell>
          <cell r="B1348" t="str">
            <v xml:space="preserve"> ETX-1312C600/ Windows XP emb'd, PDP</v>
          </cell>
          <cell r="C1348">
            <v>2</v>
          </cell>
        </row>
        <row r="1349">
          <cell r="A1349" t="str">
            <v>TY-42TM6A</v>
          </cell>
          <cell r="B1349" t="str">
            <v>Component Video Board (BNC)</v>
          </cell>
          <cell r="C1349">
            <v>1</v>
          </cell>
        </row>
        <row r="1350">
          <cell r="A1350" t="str">
            <v>TY-42TM6B</v>
          </cell>
          <cell r="B1350" t="str">
            <v>Composite Video Terminal Board (BNC)</v>
          </cell>
          <cell r="C1350">
            <v>7</v>
          </cell>
        </row>
        <row r="1351">
          <cell r="A1351" t="str">
            <v>TY-42TM6D</v>
          </cell>
          <cell r="B1351" t="str">
            <v>Terminal Board, RGB, PDP</v>
          </cell>
          <cell r="C1351">
            <v>8</v>
          </cell>
        </row>
        <row r="1352">
          <cell r="A1352" t="str">
            <v>TY-42TM6G</v>
          </cell>
          <cell r="B1352" t="str">
            <v>RGB Term.Board,D-sub15p i/o D-sub 9p</v>
          </cell>
          <cell r="C1352">
            <v>3</v>
          </cell>
        </row>
        <row r="1353">
          <cell r="A1353" t="str">
            <v>TY-42TM6P</v>
          </cell>
          <cell r="B1353" t="str">
            <v>PC input Board (15 pin Sub-D), Plasma</v>
          </cell>
          <cell r="C1353">
            <v>2</v>
          </cell>
        </row>
        <row r="1354">
          <cell r="A1354" t="str">
            <v>TY-42TM6V</v>
          </cell>
          <cell r="B1354" t="str">
            <v>AComposite/S-Video Board (RCA), PDP</v>
          </cell>
          <cell r="C1354">
            <v>6</v>
          </cell>
        </row>
        <row r="1355">
          <cell r="A1355" t="str">
            <v>TY-FB10HMD</v>
          </cell>
          <cell r="B1355" t="str">
            <v>Dual HDMI Terminal Board, PDP</v>
          </cell>
          <cell r="C1355">
            <v>7</v>
          </cell>
        </row>
        <row r="1356">
          <cell r="A1356" t="str">
            <v>TY-FB10WPE</v>
          </cell>
          <cell r="B1356" t="str">
            <v>Wireless Board, PDP</v>
          </cell>
          <cell r="C1356">
            <v>5</v>
          </cell>
        </row>
        <row r="1357">
          <cell r="A1357" t="str">
            <v>TY-FB7SD</v>
          </cell>
          <cell r="B1357" t="str">
            <v>SD-SDI Board</v>
          </cell>
          <cell r="C1357">
            <v>1</v>
          </cell>
        </row>
        <row r="1358">
          <cell r="A1358" t="str">
            <v>TY-FB8HM</v>
          </cell>
          <cell r="B1358" t="str">
            <v>HDMI Terminal Board, Series 8, PDP</v>
          </cell>
          <cell r="C1358">
            <v>1</v>
          </cell>
        </row>
        <row r="1359">
          <cell r="A1359" t="str">
            <v>TY-FB8SC</v>
          </cell>
          <cell r="B1359" t="str">
            <v>Scart 21 pin Board, Plasma</v>
          </cell>
          <cell r="C1359">
            <v>2</v>
          </cell>
        </row>
        <row r="1360">
          <cell r="A1360" t="str">
            <v>TY-FB9BD</v>
          </cell>
          <cell r="B1360" t="str">
            <v>Dual Video term board (BNC , S- )</v>
          </cell>
          <cell r="C1360">
            <v>1</v>
          </cell>
        </row>
        <row r="1361">
          <cell r="A1361" t="str">
            <v>TY-FB9FDD</v>
          </cell>
          <cell r="B1361" t="str">
            <v>Terminal Board, Series 9, PDP</v>
          </cell>
          <cell r="C1361">
            <v>1</v>
          </cell>
        </row>
        <row r="1362">
          <cell r="A1362" t="str">
            <v>TY-FB9HD</v>
          </cell>
          <cell r="B1362" t="str">
            <v>HD-SDI Terminal Board, Seris 9, PDP</v>
          </cell>
          <cell r="C1362">
            <v>4</v>
          </cell>
        </row>
        <row r="1363">
          <cell r="A1363" t="str">
            <v>TY-FB9TE</v>
          </cell>
          <cell r="B1363" t="str">
            <v>UHF/VHF Tuner Board, Plasma</v>
          </cell>
          <cell r="C1363">
            <v>9</v>
          </cell>
        </row>
        <row r="1364">
          <cell r="A1364" t="str">
            <v>TY-SP42P8W-K</v>
          </cell>
          <cell r="B1364" t="str">
            <v>Speakers 42in, PDP, Black</v>
          </cell>
          <cell r="C1364">
            <v>74</v>
          </cell>
        </row>
        <row r="1365">
          <cell r="A1365" t="str">
            <v>TY-SP42P8W-S</v>
          </cell>
          <cell r="B1365" t="str">
            <v>Speakers 42in, PDP, Silver</v>
          </cell>
          <cell r="C1365">
            <v>3</v>
          </cell>
        </row>
        <row r="1366">
          <cell r="A1366" t="str">
            <v>TY-SP50P8W-K</v>
          </cell>
          <cell r="B1366" t="str">
            <v>Speakers, 50in PDP, Black</v>
          </cell>
          <cell r="C1366">
            <v>20</v>
          </cell>
        </row>
        <row r="1367">
          <cell r="A1367" t="str">
            <v>TY-SP58P10WK</v>
          </cell>
          <cell r="B1367" t="str">
            <v>Speakers, 58in PDP, Black</v>
          </cell>
          <cell r="C1367">
            <v>2</v>
          </cell>
        </row>
        <row r="1368">
          <cell r="A1368" t="str">
            <v>TY-SP65P10WK</v>
          </cell>
          <cell r="B1368" t="str">
            <v>Speakers, 65in, PDP, Black</v>
          </cell>
          <cell r="C1368">
            <v>2</v>
          </cell>
        </row>
        <row r="1369">
          <cell r="A1369" t="str">
            <v>TY-ST07-K</v>
          </cell>
          <cell r="B1369" t="str">
            <v>Pedestal, 42in, PDP</v>
          </cell>
          <cell r="C1369">
            <v>1</v>
          </cell>
        </row>
        <row r="1370">
          <cell r="A1370" t="str">
            <v>TY-ST08-K</v>
          </cell>
          <cell r="B1370" t="str">
            <v>Pedestal, PDP, Black</v>
          </cell>
          <cell r="C1370">
            <v>7</v>
          </cell>
        </row>
        <row r="1371">
          <cell r="A1371" t="str">
            <v>TY-ST09GR-K</v>
          </cell>
          <cell r="B1371" t="str">
            <v>Pedestal , PDP</v>
          </cell>
          <cell r="C1371">
            <v>1</v>
          </cell>
        </row>
        <row r="1372">
          <cell r="A1372" t="str">
            <v>TY-ST65-K</v>
          </cell>
          <cell r="B1372" t="str">
            <v>Pedestal stand , 65in Plasma (Black)</v>
          </cell>
          <cell r="C1372">
            <v>1</v>
          </cell>
        </row>
        <row r="1373">
          <cell r="A1373" t="str">
            <v>TY-TP42P10S</v>
          </cell>
          <cell r="B1373" t="str">
            <v>Touch Panel 42in, PDP</v>
          </cell>
          <cell r="C1373">
            <v>27</v>
          </cell>
        </row>
        <row r="1374">
          <cell r="A1374" t="str">
            <v>TY-TP42P8-S</v>
          </cell>
          <cell r="B1374" t="str">
            <v>Touch Panel Overlay (Silver),42in PDP</v>
          </cell>
          <cell r="C1374">
            <v>19</v>
          </cell>
        </row>
        <row r="1375">
          <cell r="A1375" t="str">
            <v>TY-TP50P10S</v>
          </cell>
          <cell r="B1375" t="str">
            <v>TOUCH PANEL F. 50" FOR PROF. PLASMA</v>
          </cell>
          <cell r="C1375">
            <v>1</v>
          </cell>
        </row>
        <row r="1376">
          <cell r="A1376" t="str">
            <v>TY-WK42PR7</v>
          </cell>
          <cell r="B1376" t="str">
            <v>Angled Wall Hanging brckt ,42/50in PDP</v>
          </cell>
          <cell r="C1376">
            <v>14</v>
          </cell>
        </row>
        <row r="1377">
          <cell r="A1377" t="str">
            <v>TY-WK42PV7</v>
          </cell>
          <cell r="B1377" t="str">
            <v>Wall Bracket, PDP</v>
          </cell>
          <cell r="C1377">
            <v>10</v>
          </cell>
        </row>
        <row r="1378">
          <cell r="A1378" t="str">
            <v>TY-WK65PR8</v>
          </cell>
          <cell r="B1378" t="str">
            <v>Angled Wall Hanging bracket, 65in Plasma</v>
          </cell>
          <cell r="C1378">
            <v>1</v>
          </cell>
        </row>
        <row r="1379">
          <cell r="A1379" t="str">
            <v>TY-WK65PV7</v>
          </cell>
          <cell r="B1379" t="str">
            <v>Wall Bracket, 65in, PDP</v>
          </cell>
          <cell r="C1379">
            <v>4</v>
          </cell>
        </row>
        <row r="1380">
          <cell r="A1380" t="str">
            <v>AJ-SD255E</v>
          </cell>
          <cell r="B1380" t="str">
            <v>DVCPRO 25,Compact Feeder VTR</v>
          </cell>
          <cell r="C1380">
            <v>5</v>
          </cell>
        </row>
        <row r="1381">
          <cell r="A1381" t="str">
            <v>AJ-SD755E</v>
          </cell>
          <cell r="B1381" t="str">
            <v>DVCPRO 25 Studio VTR, B'cast</v>
          </cell>
          <cell r="C1381">
            <v>4</v>
          </cell>
        </row>
        <row r="1382">
          <cell r="A1382" t="str">
            <v>AJ-CS455P</v>
          </cell>
          <cell r="B1382" t="str">
            <v>MINI-DV CASSETTE ADAPTER</v>
          </cell>
          <cell r="C1382">
            <v>16</v>
          </cell>
        </row>
        <row r="1383">
          <cell r="A1383" t="str">
            <v>AJ-MA75P</v>
          </cell>
          <cell r="B1383" t="str">
            <v>Rack Mount Adaptor, DVCPRO</v>
          </cell>
          <cell r="C1383">
            <v>1</v>
          </cell>
        </row>
        <row r="1384">
          <cell r="A1384" t="str">
            <v>AJ-MC700P</v>
          </cell>
          <cell r="B1384" t="str">
            <v>Microphone Kit, ENG</v>
          </cell>
          <cell r="C1384">
            <v>1</v>
          </cell>
        </row>
        <row r="1385">
          <cell r="A1385" t="str">
            <v>AJ-YA455P</v>
          </cell>
          <cell r="B1385" t="str">
            <v>ACCESSORY FOR VCR</v>
          </cell>
          <cell r="C1385">
            <v>1</v>
          </cell>
        </row>
        <row r="1386">
          <cell r="A1386" t="str">
            <v>AJ-YA755G</v>
          </cell>
          <cell r="B1386" t="str">
            <v>SDI Interface Board,P2 Deck, B'cast</v>
          </cell>
          <cell r="C1386">
            <v>4</v>
          </cell>
        </row>
        <row r="1387">
          <cell r="A1387" t="str">
            <v>AJ-YAD255G</v>
          </cell>
          <cell r="B1387" t="str">
            <v>DVCPRO IEEE 1394  I/F,AJ-SD255E</v>
          </cell>
          <cell r="C1387">
            <v>2</v>
          </cell>
        </row>
        <row r="1388">
          <cell r="A1388" t="str">
            <v>AJ-YAD755G</v>
          </cell>
          <cell r="B1388" t="str">
            <v>DVCPRO IEEE 1394  I/F, AJ-SD755</v>
          </cell>
          <cell r="C1388">
            <v>1</v>
          </cell>
        </row>
        <row r="1389">
          <cell r="A1389" t="str">
            <v>SHAN-RC700</v>
          </cell>
          <cell r="B1389" t="str">
            <v>Rain Cover, ENG Camcorder, B'cast</v>
          </cell>
          <cell r="C1389">
            <v>1</v>
          </cell>
        </row>
        <row r="1390">
          <cell r="A1390" t="str">
            <v>SHAN-TM700</v>
          </cell>
          <cell r="B1390" t="str">
            <v>Tripod Plate, ENG Camcorder, B'cast</v>
          </cell>
          <cell r="C1390">
            <v>4</v>
          </cell>
        </row>
        <row r="1391">
          <cell r="A1391" t="str">
            <v>AJ-SD930BE</v>
          </cell>
          <cell r="B1391" t="str">
            <v>DVCPRO 50 VTR, SDI in/out</v>
          </cell>
          <cell r="C1391">
            <v>1</v>
          </cell>
        </row>
        <row r="1392">
          <cell r="A1392" t="str">
            <v>AJ-SD93E</v>
          </cell>
          <cell r="B1392" t="str">
            <v>DVCPRO 50 Compact Recorder</v>
          </cell>
          <cell r="C1392">
            <v>4</v>
          </cell>
        </row>
        <row r="1393">
          <cell r="A1393" t="str">
            <v>AJ-MC900G</v>
          </cell>
          <cell r="B1393" t="str">
            <v>Stereo Mic, AJ-HDX400, B'cast</v>
          </cell>
          <cell r="C1393">
            <v>12</v>
          </cell>
        </row>
        <row r="1394">
          <cell r="A1394" t="str">
            <v>AJ-VF20WBE</v>
          </cell>
          <cell r="B1394" t="str">
            <v>Switchable 2in Viewfinder, B'cast</v>
          </cell>
          <cell r="C1394">
            <v>1</v>
          </cell>
        </row>
        <row r="1395">
          <cell r="A1395" t="str">
            <v>AJ-YA935G</v>
          </cell>
          <cell r="B1395" t="str">
            <v>525/625 Analog Input Board,SD965/930</v>
          </cell>
          <cell r="C1395">
            <v>1</v>
          </cell>
        </row>
        <row r="1396">
          <cell r="A1396" t="str">
            <v>AJ-YA93P</v>
          </cell>
          <cell r="B1396" t="str">
            <v>Analog AV / Time code / Ref Board SD93</v>
          </cell>
          <cell r="C1396">
            <v>2</v>
          </cell>
        </row>
        <row r="1397">
          <cell r="A1397" t="str">
            <v>AJ-YA94G</v>
          </cell>
          <cell r="B1397" t="str">
            <v>SDI Board, SD93/255E</v>
          </cell>
          <cell r="C1397">
            <v>10</v>
          </cell>
        </row>
        <row r="1398">
          <cell r="A1398" t="str">
            <v>AJ-HD1400E</v>
          </cell>
          <cell r="B1398" t="str">
            <v>DIGITAL HD VIDEO CASSETTE TAPE RECORDER</v>
          </cell>
          <cell r="C1398">
            <v>3</v>
          </cell>
        </row>
        <row r="1399">
          <cell r="A1399" t="str">
            <v>AJ-HD1800E</v>
          </cell>
          <cell r="B1399" t="str">
            <v>MULTI-FORMAT HD DVCPRO VTR</v>
          </cell>
          <cell r="C1399">
            <v>1</v>
          </cell>
        </row>
        <row r="1400">
          <cell r="A1400" t="str">
            <v>AJ-HVF21G</v>
          </cell>
          <cell r="B1400" t="str">
            <v>HD VIEWFINDER</v>
          </cell>
          <cell r="C1400">
            <v>14</v>
          </cell>
        </row>
        <row r="1401">
          <cell r="A1401" t="str">
            <v>AG-DVX100BE</v>
          </cell>
          <cell r="B1401" t="str">
            <v>1/3 IT 3 CCD DV CAMCORDER, Broadcast</v>
          </cell>
          <cell r="C1401">
            <v>8</v>
          </cell>
        </row>
        <row r="1402">
          <cell r="A1402" t="str">
            <v>AG-DV2500E</v>
          </cell>
          <cell r="B1402" t="str">
            <v>DV Desktop VTR ( Tower ), B'cast</v>
          </cell>
          <cell r="C1402">
            <v>1</v>
          </cell>
        </row>
        <row r="1403">
          <cell r="A1403" t="str">
            <v>AG-LW7208G</v>
          </cell>
          <cell r="B1403" t="str">
            <v>Wide angle lens convertor AG-DVX100E</v>
          </cell>
          <cell r="C1403">
            <v>1</v>
          </cell>
        </row>
        <row r="1404">
          <cell r="A1404" t="str">
            <v>AG-MC200G</v>
          </cell>
          <cell r="B1404" t="str">
            <v>XLR Mic ,AG-HVX200/DVX100/DVC30, B'cast</v>
          </cell>
          <cell r="C1404">
            <v>11</v>
          </cell>
        </row>
        <row r="1405">
          <cell r="A1405" t="str">
            <v>AJ-P126LP</v>
          </cell>
          <cell r="B1405" t="str">
            <v>DVCPRO Large Tape, 126 min</v>
          </cell>
          <cell r="C1405">
            <v>350</v>
          </cell>
        </row>
        <row r="1406">
          <cell r="A1406" t="str">
            <v>AJ-P12MP</v>
          </cell>
          <cell r="B1406" t="str">
            <v>DVCPRO Medium Tape, 12 min</v>
          </cell>
          <cell r="C1406">
            <v>300</v>
          </cell>
        </row>
        <row r="1407">
          <cell r="A1407" t="str">
            <v>AJ-P33MP</v>
          </cell>
          <cell r="B1407" t="str">
            <v>DVCPRO Medium Tape, 33 min</v>
          </cell>
          <cell r="C1407">
            <v>250</v>
          </cell>
        </row>
        <row r="1408">
          <cell r="A1408" t="str">
            <v>AJ-P34LP</v>
          </cell>
          <cell r="B1408" t="str">
            <v>VIDEO CASSETTE TAPE</v>
          </cell>
          <cell r="C1408">
            <v>79</v>
          </cell>
        </row>
        <row r="1409">
          <cell r="A1409" t="str">
            <v>AJ-P66MP</v>
          </cell>
          <cell r="B1409" t="str">
            <v>DVCPRO Medium Tape, 66 min</v>
          </cell>
          <cell r="C1409">
            <v>190</v>
          </cell>
        </row>
        <row r="1410">
          <cell r="A1410" t="str">
            <v>BT-LH80WE</v>
          </cell>
          <cell r="B1410" t="str">
            <v>8in M/Stnd HD LCD Monitor,B'cast</v>
          </cell>
          <cell r="C1410">
            <v>1</v>
          </cell>
        </row>
        <row r="1411">
          <cell r="A1411" t="str">
            <v>AG-MX70E</v>
          </cell>
          <cell r="B1411" t="str">
            <v>Component AV Mixer, B'cast</v>
          </cell>
          <cell r="C1411">
            <v>1</v>
          </cell>
        </row>
        <row r="1412">
          <cell r="A1412" t="str">
            <v>AG-YA70P</v>
          </cell>
          <cell r="B1412" t="str">
            <v>SDI Interface for AG-MX70E, B'cast</v>
          </cell>
          <cell r="C1412">
            <v>1</v>
          </cell>
        </row>
        <row r="1413">
          <cell r="A1413" t="str">
            <v>AG-HSC1UE</v>
          </cell>
          <cell r="B1413" t="str">
            <v>1/4in  AVCHD Palmcorder, B'cast</v>
          </cell>
          <cell r="C1413">
            <v>1</v>
          </cell>
        </row>
        <row r="1414">
          <cell r="A1414" t="str">
            <v>AG-HMC71E</v>
          </cell>
          <cell r="B1414" t="str">
            <v>1/4"CCD AVCHD CAMERA RECORDER</v>
          </cell>
          <cell r="C1414">
            <v>25</v>
          </cell>
        </row>
        <row r="1415">
          <cell r="A1415" t="str">
            <v>AG-HVX201AE</v>
          </cell>
          <cell r="B1415" t="str">
            <v>DVCPRO HD P2/DV Camera, Broadcast</v>
          </cell>
          <cell r="C1415">
            <v>63</v>
          </cell>
        </row>
        <row r="1416">
          <cell r="A1416" t="str">
            <v>AG-HPX500E</v>
          </cell>
          <cell r="B1416" t="str">
            <v>DVCPRO HD P2 CAMERA RECORDER</v>
          </cell>
          <cell r="C1416">
            <v>6</v>
          </cell>
        </row>
        <row r="1417">
          <cell r="A1417" t="str">
            <v>AJ-HPX2100E</v>
          </cell>
          <cell r="B1417" t="str">
            <v>DVCPRO HD P2 Camcorder, Bcast</v>
          </cell>
          <cell r="C1417">
            <v>2</v>
          </cell>
        </row>
        <row r="1418">
          <cell r="A1418" t="str">
            <v>AG-HPG10E</v>
          </cell>
          <cell r="B1418" t="str">
            <v>MEMORY CARD VIDEO RECORDER</v>
          </cell>
          <cell r="C1418">
            <v>10</v>
          </cell>
        </row>
        <row r="1419">
          <cell r="A1419" t="str">
            <v>AJ-PCD20E</v>
          </cell>
          <cell r="B1419" t="str">
            <v>P2 MEMORY CARD DRIVE</v>
          </cell>
          <cell r="C1419">
            <v>16</v>
          </cell>
        </row>
        <row r="1420">
          <cell r="A1420" t="str">
            <v>AJ-PCS060G</v>
          </cell>
          <cell r="B1420" t="str">
            <v>P2 Reader / 60Gb HDD store, B'cast</v>
          </cell>
          <cell r="C1420">
            <v>2</v>
          </cell>
        </row>
        <row r="1421">
          <cell r="A1421" t="str">
            <v>AJ-P2C016RG</v>
          </cell>
          <cell r="B1421" t="str">
            <v>MEMORY CARD</v>
          </cell>
          <cell r="C1421">
            <v>73</v>
          </cell>
        </row>
        <row r="1422">
          <cell r="A1422" t="str">
            <v>AJ-P2C032RG</v>
          </cell>
          <cell r="B1422" t="str">
            <v>MEMORY CARD</v>
          </cell>
          <cell r="C1422">
            <v>28</v>
          </cell>
        </row>
        <row r="1423">
          <cell r="A1423" t="str">
            <v>AW-E350E</v>
          </cell>
          <cell r="B1423" t="str">
            <v>1/3In CCD Box Camera Head</v>
          </cell>
          <cell r="C1423">
            <v>1</v>
          </cell>
        </row>
        <row r="1424">
          <cell r="A1424" t="str">
            <v>AW-E650E</v>
          </cell>
          <cell r="B1424" t="str">
            <v>3IT CCD 1/2in SYSTEM CAMERA</v>
          </cell>
          <cell r="C1424">
            <v>12</v>
          </cell>
        </row>
        <row r="1425">
          <cell r="A1425" t="str">
            <v>AW-E750E</v>
          </cell>
          <cell r="B1425" t="str">
            <v>3IT CCD 2/3in Camera</v>
          </cell>
          <cell r="C1425">
            <v>4</v>
          </cell>
        </row>
        <row r="1426">
          <cell r="A1426" t="str">
            <v>AK-HC1500G</v>
          </cell>
          <cell r="B1426" t="str">
            <v>MULTI PURPOSE DIGITAL HD CAMERA</v>
          </cell>
          <cell r="C1426">
            <v>1</v>
          </cell>
        </row>
        <row r="1427">
          <cell r="A1427" t="str">
            <v>AW-PH360L</v>
          </cell>
          <cell r="B1427" t="str">
            <v>Pan and Tilt Head, B'cast</v>
          </cell>
          <cell r="C1427">
            <v>9</v>
          </cell>
        </row>
        <row r="1428">
          <cell r="A1428" t="str">
            <v>AW-PH400E</v>
          </cell>
          <cell r="B1428" t="str">
            <v>High Grade Pan and Tilt Head, B'cast</v>
          </cell>
          <cell r="C1428">
            <v>3</v>
          </cell>
        </row>
        <row r="1429">
          <cell r="A1429" t="str">
            <v>AW-PH405E</v>
          </cell>
          <cell r="B1429" t="str">
            <v>High Payload Pan and Tilt Head, B'cast</v>
          </cell>
          <cell r="C1429">
            <v>2</v>
          </cell>
        </row>
        <row r="1430">
          <cell r="A1430" t="str">
            <v>AW-PH650L</v>
          </cell>
          <cell r="B1430" t="str">
            <v>Outdoor P/T System with cables / PSU</v>
          </cell>
          <cell r="C1430">
            <v>1</v>
          </cell>
        </row>
        <row r="1431">
          <cell r="A1431" t="str">
            <v>AW-RP400L</v>
          </cell>
          <cell r="B1431" t="str">
            <v>CCU &amp; Pan / Tilt Control Panel, B'cast</v>
          </cell>
          <cell r="C1431">
            <v>2</v>
          </cell>
        </row>
        <row r="1432">
          <cell r="A1432" t="str">
            <v>AW-RP555L</v>
          </cell>
          <cell r="B1432" t="str">
            <v>CCU &amp; Pan / Tilt Control Panel, B'cast</v>
          </cell>
          <cell r="C1432">
            <v>3</v>
          </cell>
        </row>
        <row r="1433">
          <cell r="A1433" t="str">
            <v>AW-RP655L</v>
          </cell>
          <cell r="B1433" t="str">
            <v>Full CCU and Pan / Tilt Control Panel</v>
          </cell>
          <cell r="C1433">
            <v>3</v>
          </cell>
        </row>
        <row r="1434">
          <cell r="A1434" t="str">
            <v>AW-SW350E</v>
          </cell>
          <cell r="B1434" t="str">
            <v>4 Input Switcher ,Broadcast Mixer</v>
          </cell>
          <cell r="C1434">
            <v>1</v>
          </cell>
        </row>
        <row r="1435">
          <cell r="A1435" t="str">
            <v>AK-LZ20M85G</v>
          </cell>
          <cell r="B1435" t="str">
            <v>ACCESSORY FOR COLOR VIDEO CAMERA</v>
          </cell>
          <cell r="C1435">
            <v>1</v>
          </cell>
        </row>
        <row r="1436">
          <cell r="A1436" t="str">
            <v>AV-HS04M4</v>
          </cell>
          <cell r="B1436" t="str">
            <v>COMPONENT ANALOG OUTPUT BOARD</v>
          </cell>
          <cell r="C1436">
            <v>1</v>
          </cell>
        </row>
        <row r="1437">
          <cell r="A1437" t="str">
            <v>AW-CA15H29G</v>
          </cell>
          <cell r="B1437" t="str">
            <v>P/T Cable, HC1500G / RP Panels</v>
          </cell>
          <cell r="C1437">
            <v>1</v>
          </cell>
        </row>
        <row r="1438">
          <cell r="A1438" t="str">
            <v>AW-CA24T24G</v>
          </cell>
          <cell r="B1438" t="str">
            <v>ACCESSORY FOR COLOR VIDEO CAMERA</v>
          </cell>
          <cell r="C1438">
            <v>1</v>
          </cell>
        </row>
        <row r="1439">
          <cell r="A1439" t="str">
            <v>AW-CA50A26P</v>
          </cell>
          <cell r="B1439" t="str">
            <v>5m,50pin-26pin Studio Conversion Cable</v>
          </cell>
          <cell r="C1439">
            <v>3</v>
          </cell>
        </row>
        <row r="1440">
          <cell r="A1440" t="str">
            <v>AW-CB400L</v>
          </cell>
          <cell r="B1440" t="str">
            <v>Camera Remote Control, Braodcast</v>
          </cell>
          <cell r="C1440">
            <v>2</v>
          </cell>
        </row>
        <row r="1441">
          <cell r="A1441" t="str">
            <v>AW-LZ16MD73P</v>
          </cell>
          <cell r="B1441" t="str">
            <v>1/2In Fujinon 16x Teleconf Lens</v>
          </cell>
          <cell r="C1441">
            <v>6</v>
          </cell>
        </row>
        <row r="1442">
          <cell r="A1442" t="str">
            <v>AW-LZ17MD9AG</v>
          </cell>
          <cell r="B1442" t="str">
            <v>2/3in Fujinon 17x Teleconf lens</v>
          </cell>
          <cell r="C1442">
            <v>2</v>
          </cell>
        </row>
        <row r="1443">
          <cell r="A1443" t="str">
            <v>AW-LZ17ST66G</v>
          </cell>
          <cell r="B1443" t="str">
            <v>ACCESSORY FOR COLOR VIDEO CAMERA</v>
          </cell>
          <cell r="C1443">
            <v>1</v>
          </cell>
        </row>
        <row r="1444">
          <cell r="A1444" t="str">
            <v>AW-PB504E</v>
          </cell>
          <cell r="B1444" t="str">
            <v>SDI CARD, E350/650/655/750 ,B'cast</v>
          </cell>
          <cell r="C1444">
            <v>7</v>
          </cell>
        </row>
        <row r="1445">
          <cell r="A1445" t="str">
            <v>AW-PB506AL</v>
          </cell>
          <cell r="B1445" t="str">
            <v>Studio Card ( SDI ) inc VF Mount</v>
          </cell>
          <cell r="C1445">
            <v>2</v>
          </cell>
        </row>
        <row r="1446">
          <cell r="A1446" t="str">
            <v>AW-PS300AD</v>
          </cell>
          <cell r="B1446" t="str">
            <v>AC Adaptor, AW-PH300/360, Camera</v>
          </cell>
          <cell r="C1446">
            <v>9</v>
          </cell>
        </row>
        <row r="1447">
          <cell r="A1447" t="str">
            <v>AW-PS505AD</v>
          </cell>
          <cell r="B1447" t="str">
            <v>ACCESSORY FOR COLOR VIDEO CAMERA</v>
          </cell>
          <cell r="C1447">
            <v>10</v>
          </cell>
        </row>
        <row r="1448">
          <cell r="A1448" t="str">
            <v>AW-RC400L</v>
          </cell>
          <cell r="B1448" t="str">
            <v>Cable Compensation Unit, AW-PH400E</v>
          </cell>
          <cell r="C1448">
            <v>2</v>
          </cell>
        </row>
        <row r="1449">
          <cell r="A1449" t="str">
            <v>AW-RC600E</v>
          </cell>
          <cell r="B1449" t="str">
            <v>Remote control unit (component),B'cast</v>
          </cell>
          <cell r="C1449">
            <v>2</v>
          </cell>
        </row>
        <row r="1450">
          <cell r="A1450" t="str">
            <v>AW-VF64L</v>
          </cell>
          <cell r="B1450" t="str">
            <v>4 IN B/W Electronic Viewfinder, B'cast</v>
          </cell>
          <cell r="C1450">
            <v>2</v>
          </cell>
        </row>
        <row r="1451">
          <cell r="A1451" t="str">
            <v>WV-LK36P</v>
          </cell>
          <cell r="B1451" t="str">
            <v>STUDIO LENS CONT KIT, ALL FUJINON</v>
          </cell>
          <cell r="C1451">
            <v>1</v>
          </cell>
        </row>
        <row r="1452">
          <cell r="A1452" t="str">
            <v>CGA-D54SE/1H</v>
          </cell>
          <cell r="B1452" t="str">
            <v>LITHIUM ION RECHARGEABLE BATTERY</v>
          </cell>
          <cell r="C1452">
            <v>37</v>
          </cell>
        </row>
        <row r="1453">
          <cell r="A1453" t="str">
            <v>CF-08TX2CX12</v>
          </cell>
          <cell r="B1453" t="str">
            <v>WIRELESS LCD TOUCH DISPLAY TERMINAL FOR</v>
          </cell>
          <cell r="C1453">
            <v>1</v>
          </cell>
        </row>
        <row r="1454">
          <cell r="A1454" t="str">
            <v>CF-19CHBAXTP</v>
          </cell>
          <cell r="B1454" t="str">
            <v>CF-19MK1, TS, 512MB/80GB, BT, WIN XP, SP</v>
          </cell>
          <cell r="C1454">
            <v>1</v>
          </cell>
        </row>
        <row r="1455">
          <cell r="A1455" t="str">
            <v>CF-19CHG41TP</v>
          </cell>
          <cell r="B1455" t="str">
            <v>CF-19MK1, RACC, TS, 1GB/80GB, HSDPA, WIN</v>
          </cell>
          <cell r="C1455">
            <v>11</v>
          </cell>
        </row>
        <row r="1456">
          <cell r="A1456" t="str">
            <v>CF-19CKGAXTP</v>
          </cell>
          <cell r="B1456" t="str">
            <v>CF-19MK1, TS, BLACK CABINET, 1GB/80GB, B</v>
          </cell>
          <cell r="C1456">
            <v>12</v>
          </cell>
        </row>
        <row r="1457">
          <cell r="A1457" t="str">
            <v>CF-19FHGAFTP</v>
          </cell>
          <cell r="B1457" t="str">
            <v>CF-19MK2, TS, 1GB/80GB, BT, HSDPA, WINDO</v>
          </cell>
          <cell r="C1457">
            <v>6</v>
          </cell>
        </row>
        <row r="1458">
          <cell r="A1458" t="str">
            <v>CF-19FHGAXTP</v>
          </cell>
          <cell r="B1458" t="str">
            <v>CF-19MK2, TS, 1GB/80GB, BT, WINDOWS XP,</v>
          </cell>
          <cell r="C1458">
            <v>3</v>
          </cell>
        </row>
        <row r="1459">
          <cell r="A1459" t="str">
            <v>CF-30FTSAZTP</v>
          </cell>
          <cell r="B1459" t="str">
            <v>CF-30MK2, TS, 1GB/80GB, BT, WINDOWS XP,</v>
          </cell>
          <cell r="C1459">
            <v>18</v>
          </cell>
        </row>
        <row r="1460">
          <cell r="A1460" t="str">
            <v>CF-30FTSCFNP</v>
          </cell>
          <cell r="B1460" t="str">
            <v>MK2, TS, 1GB/80GB, BT, GPS, HSDPA, XP DO</v>
          </cell>
          <cell r="C1460">
            <v>2</v>
          </cell>
        </row>
        <row r="1461">
          <cell r="A1461" t="str">
            <v>CF-52AJGBULP</v>
          </cell>
          <cell r="B1461" t="str">
            <v>MK1, HIGH, 1+1GB/120GB, MULTI DRIVE, BT,</v>
          </cell>
          <cell r="C1461">
            <v>5</v>
          </cell>
        </row>
        <row r="1462">
          <cell r="A1462" t="str">
            <v>CF-52CCABVLP</v>
          </cell>
          <cell r="B1462" t="str">
            <v>CF-52MK1, 1GB/80GB, MULTI-DRIVE, BT, WIN</v>
          </cell>
          <cell r="C1462">
            <v>1</v>
          </cell>
        </row>
        <row r="1463">
          <cell r="A1463" t="str">
            <v>CF-W7BWAZFLP</v>
          </cell>
          <cell r="B1463" t="str">
            <v>CF-W7MK1, 1GB/80GB, MULTI DRIVE, BT, HSD</v>
          </cell>
          <cell r="C1463">
            <v>24</v>
          </cell>
        </row>
        <row r="1464">
          <cell r="A1464" t="str">
            <v>CF-AA1623AG</v>
          </cell>
          <cell r="B1464" t="str">
            <v>CF-T5/CF-W5 AC-ADAPTOR  CONTINENTAL</v>
          </cell>
          <cell r="C1464">
            <v>4</v>
          </cell>
        </row>
        <row r="1465">
          <cell r="A1465" t="str">
            <v>CF-AAV1601AW</v>
          </cell>
          <cell r="B1465" t="str">
            <v>Car Charger,!2/24V, PC</v>
          </cell>
          <cell r="C1465">
            <v>45</v>
          </cell>
        </row>
        <row r="1466">
          <cell r="A1466" t="str">
            <v>CF-LND80S-FD</v>
          </cell>
          <cell r="B1466" t="str">
            <v>LIND CAR CHARGER 80W (11-16V), PC</v>
          </cell>
          <cell r="C1466">
            <v>20</v>
          </cell>
        </row>
        <row r="1467">
          <cell r="A1467" t="str">
            <v>CF-LND80SFD4</v>
          </cell>
          <cell r="B1467" t="str">
            <v>CAR CHARGER ACCRY FOR PC</v>
          </cell>
          <cell r="C1467">
            <v>11</v>
          </cell>
        </row>
        <row r="1468">
          <cell r="A1468" t="str">
            <v>CF-VDM302U</v>
          </cell>
          <cell r="B1468" t="str">
            <v>DVD Multi Drive, CF-30, PC</v>
          </cell>
          <cell r="C1468">
            <v>6</v>
          </cell>
        </row>
        <row r="1469">
          <cell r="A1469" t="str">
            <v>CF-VDR302U</v>
          </cell>
          <cell r="B1469" t="str">
            <v>DVD COMBO DRIVE CF-30</v>
          </cell>
          <cell r="C1469">
            <v>16</v>
          </cell>
        </row>
        <row r="1470">
          <cell r="A1470" t="str">
            <v>CF-VEBU05BU</v>
          </cell>
          <cell r="B1470" t="str">
            <v>MINI PORT REPLICATOR CF-T5/W5/Y5, PC</v>
          </cell>
          <cell r="C1470">
            <v>1</v>
          </cell>
        </row>
        <row r="1471">
          <cell r="A1471" t="str">
            <v>CF-VFDU03U</v>
          </cell>
          <cell r="B1471" t="str">
            <v>EXTERNAL USB 2.0 FLOPPY DRIVE, PC</v>
          </cell>
          <cell r="C1471">
            <v>12</v>
          </cell>
        </row>
        <row r="1472">
          <cell r="A1472" t="str">
            <v>CF-VPF06U</v>
          </cell>
          <cell r="B1472" t="str">
            <v>LCD Protective film (CF-18 Tablet), PC</v>
          </cell>
          <cell r="C1472">
            <v>30</v>
          </cell>
        </row>
        <row r="1473">
          <cell r="A1473" t="str">
            <v>CF-VPF07U</v>
          </cell>
          <cell r="B1473" t="str">
            <v>LCD Protective Film (CF-18 touchscreen)</v>
          </cell>
          <cell r="C1473">
            <v>1</v>
          </cell>
        </row>
        <row r="1474">
          <cell r="A1474" t="str">
            <v>CF-VZSU1430U</v>
          </cell>
          <cell r="B1474" t="str">
            <v>Li-Ion 2nd Batt Pack, CF-30, PC</v>
          </cell>
          <cell r="C1474">
            <v>1</v>
          </cell>
        </row>
        <row r="1475">
          <cell r="A1475" t="str">
            <v>CF-VZSU30BU</v>
          </cell>
          <cell r="B1475" t="str">
            <v>Li-Ion Battery Pack (CF-18), PC</v>
          </cell>
          <cell r="C1475">
            <v>301</v>
          </cell>
        </row>
        <row r="1476">
          <cell r="A1476" t="str">
            <v>CF-VZSU46U</v>
          </cell>
          <cell r="B1476" t="str">
            <v>Li-Ion Battery Pack (CF-30), PC</v>
          </cell>
          <cell r="C1476">
            <v>16</v>
          </cell>
        </row>
        <row r="1477">
          <cell r="A1477" t="str">
            <v>CF-VZSU48U</v>
          </cell>
          <cell r="B1477" t="str">
            <v>Battery pack,Li-ion, CF-19, PC</v>
          </cell>
          <cell r="C1477">
            <v>4</v>
          </cell>
        </row>
        <row r="1478">
          <cell r="A1478" t="str">
            <v>CF-WEB184B</v>
          </cell>
          <cell r="B1478" t="str">
            <v>Port Replicator/Car Mount,CF-18/19, PC</v>
          </cell>
          <cell r="C1478">
            <v>5</v>
          </cell>
        </row>
        <row r="1479">
          <cell r="A1479" t="str">
            <v>CF-WEB184BE</v>
          </cell>
          <cell r="B1479" t="str">
            <v>CAR MOUNTER CF-19 + VERTICAL BRACKETS</v>
          </cell>
          <cell r="C1479">
            <v>11</v>
          </cell>
        </row>
        <row r="1480">
          <cell r="A1480" t="str">
            <v>CF-WEB2732</v>
          </cell>
          <cell r="B1480" t="str">
            <v>Vehicle Port Replicator,CF-29,(USB 2.0)</v>
          </cell>
          <cell r="C1480">
            <v>16</v>
          </cell>
        </row>
        <row r="1481">
          <cell r="A1481" t="str">
            <v>CF-WMBA601G</v>
          </cell>
          <cell r="B1481" t="str">
            <v>1GB Ram , CF-74MK3/52, PC</v>
          </cell>
          <cell r="C1481">
            <v>7</v>
          </cell>
        </row>
        <row r="1482">
          <cell r="A1482" t="str">
            <v>CF-WMBAW0512</v>
          </cell>
          <cell r="B1482" t="str">
            <v>Memory Module,CF-T4/T5/W4/W5/Y5 (512MB)</v>
          </cell>
          <cell r="C1482">
            <v>4</v>
          </cell>
        </row>
        <row r="1483">
          <cell r="A1483" t="str">
            <v>CF-WMBAY01G</v>
          </cell>
          <cell r="B1483" t="str">
            <v>1GB RAM MODULE CF-Y7</v>
          </cell>
          <cell r="C1483">
            <v>4</v>
          </cell>
        </row>
        <row r="1484">
          <cell r="A1484" t="str">
            <v>PCPE-DCTBAG1</v>
          </cell>
          <cell r="B1484" t="str">
            <v>DICOTA MULTI COMPACT - N14578P</v>
          </cell>
          <cell r="C1484">
            <v>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Tabelle1"/>
      <sheetName val="Tabelle2"/>
      <sheetName val="Tabelle3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  <sheetName val="MEXICO CONSOLIDATION"/>
      <sheetName val="MEXICO_CONSOLIDATION"/>
    </sheetNames>
    <sheetDataSet>
      <sheetData sheetId="0" refreshError="1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NALYSIS"/>
      <sheetName val="Sales Prom Rec"/>
      <sheetName val="ANALYSIS"/>
      <sheetName val="SUMMARY"/>
      <sheetName val="Quarter Summary"/>
      <sheetName val="P+L 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AV_ACCESSORIES"/>
      <sheetName val="RECORDING_MEDIA"/>
      <sheetName val="CAR_ELECTRONICS"/>
      <sheetName val="PERSONAL_AV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RETRO"/>
      <sheetName val="REGION"/>
      <sheetName val="NATIONAL"/>
      <sheetName val="DAS"/>
      <sheetName val="SALESPROMO"/>
      <sheetName val="TRAINING"/>
      <sheetName val="DMDFUND"/>
      <sheetName val="CALENDAR_FORECAST"/>
      <sheetName val="PERCENTAGES"/>
      <sheetName val="Total Pers"/>
      <sheetName val="Pers"/>
      <sheetName val="Admin"/>
      <sheetName val="Company Maintenace"/>
      <sheetName val="More Admin"/>
      <sheetName val="Logistics"/>
      <sheetName val="Service"/>
      <sheetName val="Cost of Sales"/>
      <sheetName val="LOOKUPS"/>
      <sheetName val="PLASMA_LCD"/>
      <sheetName val="Feb 2004"/>
      <sheetName val="Mar 2004"/>
      <sheetName val="May 2004"/>
      <sheetName val="June 2004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>
        <row r="4">
          <cell r="B4">
            <v>1</v>
          </cell>
          <cell r="C4" t="str">
            <v>TOTAL_PCUKCY</v>
          </cell>
          <cell r="G4">
            <v>16</v>
          </cell>
        </row>
        <row r="5">
          <cell r="C5" t="str">
            <v>TOTAL_PCUKBP</v>
          </cell>
        </row>
        <row r="6">
          <cell r="C6" t="str">
            <v>TOTAL_PCUKLY</v>
          </cell>
        </row>
        <row r="7">
          <cell r="C7" t="str">
            <v>TOTAL_PCUKLYBP</v>
          </cell>
        </row>
        <row r="8">
          <cell r="A8">
            <v>1</v>
          </cell>
          <cell r="B8" t="str">
            <v>Total PCUK</v>
          </cell>
          <cell r="C8" t="str">
            <v>TOTAL_PCUK</v>
          </cell>
        </row>
        <row r="9">
          <cell r="A9">
            <v>2</v>
          </cell>
          <cell r="B9" t="str">
            <v>Total Audio Visual</v>
          </cell>
          <cell r="C9" t="str">
            <v>TOTAL_AUDIO_VISUAL</v>
          </cell>
        </row>
        <row r="10">
          <cell r="A10">
            <v>3</v>
          </cell>
          <cell r="B10" t="str">
            <v>Set Top Box</v>
          </cell>
          <cell r="C10" t="str">
            <v>STB</v>
          </cell>
          <cell r="D10">
            <v>1811</v>
          </cell>
        </row>
        <row r="11">
          <cell r="A11">
            <v>4</v>
          </cell>
          <cell r="B11" t="str">
            <v>Central Marketing</v>
          </cell>
          <cell r="C11" t="str">
            <v>CENTRAL_MARKETING</v>
          </cell>
          <cell r="D11">
            <v>1985</v>
          </cell>
        </row>
        <row r="12">
          <cell r="A12">
            <v>5</v>
          </cell>
          <cell r="B12" t="str">
            <v>CTV Total</v>
          </cell>
          <cell r="C12" t="str">
            <v>CTV_TOTAL</v>
          </cell>
        </row>
        <row r="13">
          <cell r="A13">
            <v>6</v>
          </cell>
          <cell r="B13" t="str">
            <v>CTV</v>
          </cell>
          <cell r="C13" t="str">
            <v>CTV</v>
          </cell>
          <cell r="D13">
            <v>1611</v>
          </cell>
        </row>
        <row r="14">
          <cell r="A14">
            <v>7</v>
          </cell>
          <cell r="B14" t="str">
            <v>LCD</v>
          </cell>
          <cell r="C14" t="str">
            <v>LCD</v>
          </cell>
          <cell r="D14">
            <v>1651</v>
          </cell>
        </row>
        <row r="15">
          <cell r="A15">
            <v>8</v>
          </cell>
          <cell r="B15" t="str">
            <v>Plasma</v>
          </cell>
          <cell r="C15" t="str">
            <v>PLASMA</v>
          </cell>
          <cell r="D15">
            <v>1631</v>
          </cell>
        </row>
        <row r="16">
          <cell r="A16">
            <v>9</v>
          </cell>
          <cell r="B16" t="str">
            <v>LCD Projector</v>
          </cell>
          <cell r="C16" t="str">
            <v>PROJECTOR</v>
          </cell>
          <cell r="D16">
            <v>1641</v>
          </cell>
        </row>
        <row r="17">
          <cell r="A17">
            <v>10</v>
          </cell>
          <cell r="B17" t="str">
            <v>CTV Marketing</v>
          </cell>
          <cell r="C17" t="str">
            <v>CTV_MARKETING</v>
          </cell>
          <cell r="D17">
            <v>1955</v>
          </cell>
        </row>
        <row r="18">
          <cell r="A18">
            <v>11</v>
          </cell>
          <cell r="B18" t="str">
            <v>Total Home AV</v>
          </cell>
          <cell r="C18" t="str">
            <v>TOTAL_HOME_AV</v>
          </cell>
        </row>
        <row r="19">
          <cell r="A19">
            <v>12</v>
          </cell>
          <cell r="B19" t="str">
            <v>Video</v>
          </cell>
          <cell r="C19" t="str">
            <v>VIDEO</v>
          </cell>
          <cell r="D19">
            <v>1661</v>
          </cell>
        </row>
        <row r="20">
          <cell r="A20">
            <v>13</v>
          </cell>
          <cell r="B20" t="str">
            <v>DVD</v>
          </cell>
          <cell r="C20" t="str">
            <v>DVD</v>
          </cell>
          <cell r="D20">
            <v>1671</v>
          </cell>
        </row>
        <row r="21">
          <cell r="A21">
            <v>14</v>
          </cell>
          <cell r="B21" t="str">
            <v>Hi Fi Systems</v>
          </cell>
          <cell r="C21" t="str">
            <v>HIFI_SYSTEMS</v>
          </cell>
          <cell r="D21">
            <v>1681</v>
          </cell>
        </row>
        <row r="22">
          <cell r="A22">
            <v>15</v>
          </cell>
          <cell r="B22" t="str">
            <v>Hi Fi Separates</v>
          </cell>
          <cell r="C22" t="str">
            <v>HIFI_SEPARATES</v>
          </cell>
          <cell r="D22">
            <v>1691</v>
          </cell>
        </row>
        <row r="23">
          <cell r="A23">
            <v>16</v>
          </cell>
          <cell r="B23" t="str">
            <v>EMID</v>
          </cell>
          <cell r="C23" t="str">
            <v>EMID</v>
          </cell>
          <cell r="D23">
            <v>1701</v>
          </cell>
        </row>
        <row r="24">
          <cell r="A24">
            <v>17</v>
          </cell>
          <cell r="B24" t="str">
            <v>Home AV Marketing</v>
          </cell>
          <cell r="C24" t="str">
            <v>HOME_AV_MARKETING</v>
          </cell>
          <cell r="D24">
            <v>1965</v>
          </cell>
        </row>
        <row r="25">
          <cell r="A25">
            <v>18</v>
          </cell>
          <cell r="B25" t="str">
            <v>Total Personal / Mobile AV</v>
          </cell>
          <cell r="C25" t="str">
            <v>TOTAL_PERSONAL_MOBILE_AV</v>
          </cell>
        </row>
        <row r="26">
          <cell r="A26">
            <v>19</v>
          </cell>
          <cell r="B26" t="str">
            <v>General Audio</v>
          </cell>
          <cell r="C26" t="str">
            <v>GENERAL_AUDIO</v>
          </cell>
          <cell r="D26">
            <v>1741</v>
          </cell>
        </row>
        <row r="27">
          <cell r="A27">
            <v>20</v>
          </cell>
          <cell r="B27" t="str">
            <v>Camcorder</v>
          </cell>
          <cell r="C27" t="str">
            <v>CAMCORDER</v>
          </cell>
          <cell r="D27">
            <v>1751</v>
          </cell>
        </row>
        <row r="28">
          <cell r="A28">
            <v>21</v>
          </cell>
          <cell r="B28" t="str">
            <v>Digital Still Camera</v>
          </cell>
          <cell r="C28" t="str">
            <v>DSC</v>
          </cell>
          <cell r="D28">
            <v>1791</v>
          </cell>
        </row>
        <row r="29">
          <cell r="A29">
            <v>22</v>
          </cell>
          <cell r="B29" t="str">
            <v>Visual Accessories</v>
          </cell>
          <cell r="C29" t="str">
            <v>VISUAL_ACCESSORIES</v>
          </cell>
          <cell r="D29">
            <v>1721</v>
          </cell>
        </row>
        <row r="30">
          <cell r="A30">
            <v>23</v>
          </cell>
          <cell r="B30" t="str">
            <v>Home Comms</v>
          </cell>
          <cell r="C30" t="str">
            <v>HOME_COMMS</v>
          </cell>
          <cell r="D30">
            <v>1761</v>
          </cell>
        </row>
        <row r="31">
          <cell r="A31">
            <v>24</v>
          </cell>
          <cell r="B31" t="str">
            <v>AV Accessories</v>
          </cell>
          <cell r="C31" t="str">
            <v>AV_ACCESSORIES</v>
          </cell>
          <cell r="D31">
            <v>1771</v>
          </cell>
        </row>
        <row r="32">
          <cell r="A32">
            <v>25</v>
          </cell>
          <cell r="B32" t="str">
            <v>Recording Media</v>
          </cell>
          <cell r="C32" t="str">
            <v>RECORDING_MEDIA</v>
          </cell>
          <cell r="D32">
            <v>1711</v>
          </cell>
        </row>
        <row r="33">
          <cell r="A33">
            <v>26</v>
          </cell>
          <cell r="B33" t="str">
            <v>Car Electronics</v>
          </cell>
          <cell r="C33" t="str">
            <v>CAR_ELECTRONICS</v>
          </cell>
          <cell r="D33">
            <v>1781</v>
          </cell>
        </row>
        <row r="34">
          <cell r="A34">
            <v>27</v>
          </cell>
          <cell r="B34" t="str">
            <v>Personal AV Marketing</v>
          </cell>
          <cell r="C34" t="str">
            <v>PERSONAL_AV_MARKETING</v>
          </cell>
          <cell r="D34">
            <v>1975</v>
          </cell>
        </row>
        <row r="35">
          <cell r="A35">
            <v>28</v>
          </cell>
          <cell r="B35" t="str">
            <v>Total Home Apps</v>
          </cell>
          <cell r="C35" t="str">
            <v>TOTAL_HOME_APPS</v>
          </cell>
        </row>
        <row r="36">
          <cell r="A36">
            <v>29</v>
          </cell>
          <cell r="B36" t="str">
            <v>Domestic Microwave</v>
          </cell>
          <cell r="C36" t="str">
            <v>DOMESTIC_MICROWAVE</v>
          </cell>
          <cell r="D36">
            <v>1821</v>
          </cell>
        </row>
        <row r="37">
          <cell r="A37">
            <v>30</v>
          </cell>
          <cell r="B37" t="str">
            <v>Commercial Microwave</v>
          </cell>
          <cell r="C37" t="str">
            <v>COMMERCIAL_MICROWAVE</v>
          </cell>
          <cell r="D37">
            <v>1831</v>
          </cell>
        </row>
        <row r="38">
          <cell r="A38">
            <v>31</v>
          </cell>
          <cell r="B38" t="str">
            <v>Breadmaker</v>
          </cell>
          <cell r="C38" t="str">
            <v>BREADMAKER</v>
          </cell>
          <cell r="D38">
            <v>1861</v>
          </cell>
        </row>
        <row r="39">
          <cell r="A39">
            <v>32</v>
          </cell>
          <cell r="B39" t="str">
            <v>Test Kitchen</v>
          </cell>
          <cell r="C39" t="str">
            <v>TEST_KITCHEN</v>
          </cell>
          <cell r="D39">
            <v>1355</v>
          </cell>
        </row>
        <row r="40">
          <cell r="A40">
            <v>33</v>
          </cell>
          <cell r="B40" t="str">
            <v>Vacuum</v>
          </cell>
          <cell r="C40" t="str">
            <v>VACUUM</v>
          </cell>
          <cell r="D40">
            <v>1841</v>
          </cell>
        </row>
        <row r="41">
          <cell r="A41">
            <v>34</v>
          </cell>
          <cell r="B41" t="str">
            <v>Power Tools</v>
          </cell>
          <cell r="C41" t="str">
            <v>POWER_TOOLS</v>
          </cell>
          <cell r="D41">
            <v>1851</v>
          </cell>
        </row>
        <row r="42">
          <cell r="A42">
            <v>35</v>
          </cell>
          <cell r="B42" t="str">
            <v>Home Apps Marketing</v>
          </cell>
          <cell r="C42" t="str">
            <v>HOME_APPS_MKT</v>
          </cell>
          <cell r="D42">
            <v>1315</v>
          </cell>
        </row>
        <row r="43">
          <cell r="A43">
            <v>36</v>
          </cell>
          <cell r="B43" t="str">
            <v>Home Apps Sales</v>
          </cell>
          <cell r="C43" t="str">
            <v>HOME_APPS_SALES</v>
          </cell>
          <cell r="D43" t="str">
            <v>1434, 1445</v>
          </cell>
        </row>
        <row r="44">
          <cell r="A44">
            <v>37</v>
          </cell>
          <cell r="B44" t="str">
            <v>Home Apps Other</v>
          </cell>
          <cell r="C44" t="str">
            <v>HOME_APPS_OTHER</v>
          </cell>
          <cell r="D44">
            <v>1871</v>
          </cell>
        </row>
        <row r="45">
          <cell r="A45">
            <v>38</v>
          </cell>
          <cell r="B45" t="str">
            <v>Air Conditioner</v>
          </cell>
          <cell r="C45" t="str">
            <v>AIR_CONDITIONER</v>
          </cell>
          <cell r="D45">
            <v>1891</v>
          </cell>
        </row>
        <row r="46">
          <cell r="A46">
            <v>39</v>
          </cell>
          <cell r="B46" t="str">
            <v>Other Total</v>
          </cell>
          <cell r="C46" t="str">
            <v>OTHER_TOTAL</v>
          </cell>
        </row>
        <row r="47">
          <cell r="A47">
            <v>40</v>
          </cell>
          <cell r="B47" t="str">
            <v>Image Creation</v>
          </cell>
          <cell r="C47" t="str">
            <v>IMAGE_CREATION</v>
          </cell>
          <cell r="D47">
            <v>1525</v>
          </cell>
        </row>
        <row r="48">
          <cell r="A48">
            <v>41</v>
          </cell>
          <cell r="B48" t="str">
            <v>DMD Office</v>
          </cell>
          <cell r="C48" t="str">
            <v>DMD</v>
          </cell>
          <cell r="D48">
            <v>1515</v>
          </cell>
        </row>
        <row r="49">
          <cell r="A49">
            <v>42</v>
          </cell>
          <cell r="B49" t="str">
            <v>Consumer Clearing</v>
          </cell>
          <cell r="C49" t="str">
            <v>CONSUMER_CLEARING</v>
          </cell>
          <cell r="D49">
            <v>1565</v>
          </cell>
        </row>
        <row r="50">
          <cell r="A50">
            <v>43</v>
          </cell>
          <cell r="B50" t="str">
            <v>National Accounts</v>
          </cell>
          <cell r="C50" t="str">
            <v>NATIONAL_ACCOUNTS</v>
          </cell>
          <cell r="D50">
            <v>1244</v>
          </cell>
        </row>
        <row r="51">
          <cell r="A51">
            <v>44</v>
          </cell>
          <cell r="B51" t="str">
            <v>Central Sales</v>
          </cell>
          <cell r="C51" t="str">
            <v>CENTRAL_SALES</v>
          </cell>
          <cell r="D51">
            <v>1925</v>
          </cell>
        </row>
        <row r="52">
          <cell r="A52">
            <v>45</v>
          </cell>
          <cell r="B52" t="str">
            <v>Independents</v>
          </cell>
          <cell r="C52" t="str">
            <v>INDEPENDENTS</v>
          </cell>
          <cell r="D52">
            <v>1151</v>
          </cell>
        </row>
        <row r="53">
          <cell r="A53">
            <v>46</v>
          </cell>
          <cell r="B53" t="str">
            <v>Solus</v>
          </cell>
          <cell r="C53" t="str">
            <v>SOLUS</v>
          </cell>
          <cell r="D53">
            <v>1535</v>
          </cell>
        </row>
        <row r="54">
          <cell r="A54">
            <v>47</v>
          </cell>
          <cell r="B54" t="str">
            <v>Product_Trg</v>
          </cell>
          <cell r="C54" t="str">
            <v>PRODUCT_TRG</v>
          </cell>
          <cell r="D54">
            <v>1541</v>
          </cell>
        </row>
        <row r="55">
          <cell r="A55">
            <v>48</v>
          </cell>
          <cell r="B55" t="str">
            <v>CRM</v>
          </cell>
          <cell r="C55" t="str">
            <v>CRM</v>
          </cell>
          <cell r="D55">
            <v>1551</v>
          </cell>
        </row>
        <row r="56">
          <cell r="A56">
            <v>49</v>
          </cell>
          <cell r="B56" t="str">
            <v>Sales Admin</v>
          </cell>
          <cell r="C56" t="str">
            <v>SALES_ADMIN</v>
          </cell>
          <cell r="D56">
            <v>1551</v>
          </cell>
        </row>
        <row r="57">
          <cell r="A57">
            <v>50</v>
          </cell>
          <cell r="B57" t="str">
            <v>Audio Marketing</v>
          </cell>
          <cell r="C57" t="str">
            <v>AUDIO_MARKETING</v>
          </cell>
          <cell r="D57">
            <v>1225</v>
          </cell>
        </row>
        <row r="58">
          <cell r="A58">
            <v>51</v>
          </cell>
          <cell r="B58" t="str">
            <v>Visual Marketing</v>
          </cell>
          <cell r="C58" t="str">
            <v>VISUAL_MARKETING</v>
          </cell>
          <cell r="D58">
            <v>1135</v>
          </cell>
        </row>
        <row r="59">
          <cell r="A59">
            <v>52</v>
          </cell>
          <cell r="B59" t="str">
            <v>Wholesale Marketing</v>
          </cell>
          <cell r="C59" t="str">
            <v>WHOLESALE_MARKETING</v>
          </cell>
          <cell r="D59">
            <v>1305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Purchase"/>
      <sheetName val="GP"/>
      <sheetName val="OthInc"/>
      <sheetName val="CustBonus"/>
      <sheetName val="CashDisc"/>
      <sheetName val="SlsProm"/>
      <sheetName val="CoadBranch"/>
      <sheetName val="CoadSM"/>
      <sheetName val="CoadKA"/>
      <sheetName val="CoadWK"/>
      <sheetName val="CoadSP"/>
      <sheetName val="CoadCP"/>
      <sheetName val="CoadTTL"/>
      <sheetName val="D_Rebate_ttl"/>
      <sheetName val="Net_margin"/>
      <sheetName val="Freight"/>
      <sheetName val="Storage"/>
      <sheetName val="Service"/>
      <sheetName val="SlsComm"/>
      <sheetName val="RepComm"/>
      <sheetName val="CtrFund"/>
      <sheetName val="DiviFund"/>
      <sheetName val="OthSell"/>
      <sheetName val="Sell_ttl"/>
      <sheetName val="M_Profit"/>
      <sheetName val="AdvFixBudget"/>
      <sheetName val="AdvPMBudgetProd"/>
      <sheetName val="AdvPMBudgetProm"/>
      <sheetName val="AdvGFK"/>
      <sheetName val="AdvOther"/>
      <sheetName val="AdvSupp"/>
      <sheetName val="AdvTTL"/>
      <sheetName val="MFee"/>
      <sheetName val="Zinsen"/>
      <sheetName val="ZinsenInc"/>
      <sheetName val="other_NonOP_income"/>
      <sheetName val="OtherNonOPExp"/>
      <sheetName val="OperProfit"/>
      <sheetName val="NetProfit"/>
      <sheetName val="ProfitbefTax"/>
      <sheetName val="ExtraordinaryItem"/>
      <sheetName val="FixkTTL"/>
      <sheetName val="OGATTL"/>
      <sheetName val="GP Orig"/>
      <sheetName val="Prices &amp; BP &amp;S  for Forecast"/>
    </sheetNames>
    <sheetDataSet>
      <sheetData sheetId="0">
        <row r="1">
          <cell r="C1" t="str">
            <v>B U S I N E S S   P L AN   2 0 0 5  /  2 0 0 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Markus ERV"/>
      <sheetName val="PSI reporting for Markus VRF"/>
      <sheetName val="MayInventoryCalc"/>
      <sheetName val="JuneInventoryCalc"/>
      <sheetName val="JulyInventoryCalc (2)"/>
      <sheetName val="JulyInventoryCalc"/>
      <sheetName val="Aug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I5" t="str">
            <v>PDE</v>
          </cell>
          <cell r="K5">
            <v>50809.03</v>
          </cell>
          <cell r="L5">
            <v>76261.600000000006</v>
          </cell>
          <cell r="M5">
            <v>74511.98</v>
          </cell>
          <cell r="N5">
            <v>75568.289999999994</v>
          </cell>
          <cell r="O5">
            <v>20358.07</v>
          </cell>
          <cell r="P5">
            <v>198271.43</v>
          </cell>
          <cell r="Q5">
            <v>20146.59</v>
          </cell>
          <cell r="R5">
            <v>47913.66</v>
          </cell>
          <cell r="S5">
            <v>20149.88</v>
          </cell>
          <cell r="T5">
            <v>47913.66</v>
          </cell>
          <cell r="U5">
            <v>24621.07</v>
          </cell>
          <cell r="V5">
            <v>46379.31</v>
          </cell>
        </row>
        <row r="6">
          <cell r="I6" t="str">
            <v>PFS</v>
          </cell>
          <cell r="K6">
            <v>35808.514349999998</v>
          </cell>
          <cell r="L6">
            <v>37693.173000000003</v>
          </cell>
          <cell r="M6">
            <v>37693.173000000003</v>
          </cell>
          <cell r="N6">
            <v>39577.83165</v>
          </cell>
          <cell r="O6">
            <v>15077.269199999999</v>
          </cell>
          <cell r="P6">
            <v>26385.221100000002</v>
          </cell>
          <cell r="Q6">
            <v>39577.83165</v>
          </cell>
          <cell r="R6">
            <v>39577.83165</v>
          </cell>
          <cell r="S6">
            <v>26385.221100000002</v>
          </cell>
          <cell r="T6">
            <v>18846.586500000001</v>
          </cell>
          <cell r="U6">
            <v>67078.2</v>
          </cell>
          <cell r="V6">
            <v>69117.649999999994</v>
          </cell>
        </row>
        <row r="7">
          <cell r="I7" t="str">
            <v>PES</v>
          </cell>
          <cell r="K7">
            <v>323376.49</v>
          </cell>
          <cell r="L7">
            <v>323376.49</v>
          </cell>
          <cell r="M7">
            <v>353661.68</v>
          </cell>
          <cell r="N7">
            <v>242108.79</v>
          </cell>
          <cell r="O7">
            <v>126831.94</v>
          </cell>
          <cell r="P7">
            <v>180787.99</v>
          </cell>
          <cell r="Q7">
            <v>332537.7</v>
          </cell>
          <cell r="R7">
            <v>353357.52</v>
          </cell>
          <cell r="S7">
            <v>220238.19</v>
          </cell>
          <cell r="T7">
            <v>279412.03000000003</v>
          </cell>
          <cell r="U7">
            <v>367974.54</v>
          </cell>
          <cell r="V7">
            <v>402309.44</v>
          </cell>
        </row>
        <row r="8">
          <cell r="I8" t="str">
            <v>PIT</v>
          </cell>
          <cell r="K8">
            <v>64719.12</v>
          </cell>
          <cell r="L8">
            <v>90738.19</v>
          </cell>
          <cell r="M8">
            <v>90478.19</v>
          </cell>
          <cell r="N8">
            <v>43378.57</v>
          </cell>
          <cell r="O8">
            <v>7103.01</v>
          </cell>
          <cell r="P8">
            <v>116273.34</v>
          </cell>
          <cell r="Q8">
            <v>179203.69</v>
          </cell>
          <cell r="R8">
            <v>116273.34</v>
          </cell>
          <cell r="S8">
            <v>64719.12</v>
          </cell>
          <cell r="T8">
            <v>60306.98</v>
          </cell>
          <cell r="U8">
            <v>90483.4</v>
          </cell>
          <cell r="V8">
            <v>90432.6</v>
          </cell>
        </row>
        <row r="9">
          <cell r="I9" t="str">
            <v>total</v>
          </cell>
        </row>
        <row r="14">
          <cell r="I14" t="str">
            <v>PDE</v>
          </cell>
          <cell r="K14">
            <v>3</v>
          </cell>
          <cell r="L14">
            <v>5</v>
          </cell>
          <cell r="M14">
            <v>5</v>
          </cell>
          <cell r="N14">
            <v>5</v>
          </cell>
          <cell r="O14">
            <v>1</v>
          </cell>
          <cell r="P14">
            <v>24</v>
          </cell>
          <cell r="Q14">
            <v>1</v>
          </cell>
          <cell r="R14">
            <v>3</v>
          </cell>
          <cell r="S14">
            <v>1</v>
          </cell>
          <cell r="T14">
            <v>3</v>
          </cell>
          <cell r="U14">
            <v>3</v>
          </cell>
          <cell r="V14">
            <v>1</v>
          </cell>
        </row>
        <row r="15">
          <cell r="I15" t="str">
            <v>PFS</v>
          </cell>
          <cell r="K15">
            <v>5</v>
          </cell>
          <cell r="L15">
            <v>9</v>
          </cell>
          <cell r="M15">
            <v>9</v>
          </cell>
          <cell r="N15">
            <v>18</v>
          </cell>
          <cell r="O15">
            <v>0</v>
          </cell>
          <cell r="P15">
            <v>0</v>
          </cell>
          <cell r="Q15">
            <v>7</v>
          </cell>
          <cell r="R15">
            <v>7</v>
          </cell>
          <cell r="S15">
            <v>0</v>
          </cell>
          <cell r="T15">
            <v>0</v>
          </cell>
          <cell r="U15">
            <v>0</v>
          </cell>
          <cell r="V15">
            <v>5</v>
          </cell>
        </row>
        <row r="16">
          <cell r="I16" t="str">
            <v>PES</v>
          </cell>
          <cell r="K16">
            <v>44</v>
          </cell>
          <cell r="L16">
            <v>44</v>
          </cell>
          <cell r="M16">
            <v>49</v>
          </cell>
          <cell r="N16">
            <v>33</v>
          </cell>
          <cell r="O16">
            <v>17</v>
          </cell>
          <cell r="P16">
            <v>25</v>
          </cell>
          <cell r="Q16">
            <v>45</v>
          </cell>
          <cell r="R16">
            <v>49</v>
          </cell>
          <cell r="S16">
            <v>31</v>
          </cell>
          <cell r="T16">
            <v>39</v>
          </cell>
          <cell r="U16">
            <v>45</v>
          </cell>
          <cell r="V16">
            <v>70</v>
          </cell>
        </row>
        <row r="17">
          <cell r="I17" t="str">
            <v>PIT</v>
          </cell>
          <cell r="K17">
            <v>6</v>
          </cell>
          <cell r="L17">
            <v>8</v>
          </cell>
          <cell r="M17">
            <v>8</v>
          </cell>
          <cell r="N17">
            <v>4</v>
          </cell>
          <cell r="O17">
            <v>0</v>
          </cell>
          <cell r="P17">
            <v>11</v>
          </cell>
          <cell r="Q17">
            <v>16</v>
          </cell>
          <cell r="R17">
            <v>11</v>
          </cell>
          <cell r="S17">
            <v>6</v>
          </cell>
          <cell r="T17">
            <v>6</v>
          </cell>
          <cell r="U17">
            <v>10</v>
          </cell>
          <cell r="V17">
            <v>11</v>
          </cell>
        </row>
        <row r="18">
          <cell r="I18" t="str">
            <v>Grand Total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InfoTable"/>
      <sheetName val="Buffer"/>
      <sheetName val="Units"/>
      <sheetName val="Busy"/>
      <sheetName val="Template"/>
      <sheetName val="Report"/>
      <sheetName val="Tabelle2"/>
      <sheetName val="pme price calculation"/>
    </sheetNames>
    <sheetDataSet>
      <sheetData sheetId="0" refreshError="1">
        <row r="17">
          <cell r="F17" t="str">
            <v>2004/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InfoTable"/>
      <sheetName val="Buffer"/>
      <sheetName val="Units"/>
      <sheetName val="Busy"/>
      <sheetName val="Template"/>
      <sheetName val="Report"/>
      <sheetName val="P"/>
      <sheetName val="S"/>
      <sheetName val="I"/>
      <sheetName val="QuickV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DeliveryNotice"/>
      <sheetName val="Sales and booking"/>
      <sheetName val="S"/>
      <sheetName val="Inventory"/>
      <sheetName val="I"/>
      <sheetName val="QuickVLO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Markus ERV"/>
      <sheetName val="PSI reporting for Markus VRF"/>
      <sheetName val="Jan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IndicationDates"/>
      <sheetName val="DecInventoryCalc"/>
      <sheetName val="PurchOrdSheetDENV"/>
      <sheetName val="PurchOrdSheetDENVmanual"/>
      <sheetName val="MaenhoutDraft"/>
      <sheetName val="DaikinPrice"/>
      <sheetName val="MayInventoryCalc"/>
      <sheetName val="JuneInventoryCalc"/>
      <sheetName val="JulyInventoryCalc (2)"/>
      <sheetName val="JulyInventoryCalc"/>
      <sheetName val="AugInventoryCalc"/>
      <sheetName val="SeptInventoryCalc"/>
      <sheetName val="InventoryCalc"/>
      <sheetName val="NovInventoryCalc"/>
      <sheetName val="OCTInventoryCalc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DeliveryNotice"/>
      <sheetName val="Sales and booking"/>
      <sheetName val="S"/>
      <sheetName val="Inventory"/>
      <sheetName val="I"/>
      <sheetName val="QuickVLO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Markus ERV"/>
      <sheetName val="PSI reporting for Markus VRF"/>
      <sheetName val="Jan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IndicationDates"/>
      <sheetName val="DecInventoryCalc"/>
      <sheetName val="PurchOrdSheetDENV"/>
      <sheetName val="PurchOrdSheetDENVmanual"/>
      <sheetName val="MaenhoutDraft"/>
      <sheetName val="DaikinPrice"/>
      <sheetName val="MayInventoryCalc"/>
      <sheetName val="JuneInventoryCalc"/>
      <sheetName val="JulyInventoryCalc (2)"/>
      <sheetName val="JulyInventoryCalc"/>
      <sheetName val="AugInventoryCalc"/>
      <sheetName val="SeptInventoryCalc"/>
      <sheetName val="InventoryCalc"/>
      <sheetName val="NovInventoryCalc"/>
      <sheetName val="OCTInventoryCalc"/>
    </sheetNames>
    <sheetDataSet>
      <sheetData sheetId="0"/>
      <sheetData sheetId="1" refreshError="1"/>
      <sheetData sheetId="2" refreshError="1"/>
      <sheetData sheetId="3"/>
      <sheetData sheetId="4">
        <row r="1">
          <cell r="B1" t="str">
            <v>WBD</v>
          </cell>
          <cell r="C1" t="str">
            <v>WBD</v>
          </cell>
          <cell r="D1" t="str">
            <v>WBD</v>
          </cell>
          <cell r="E1" t="str">
            <v>WBD</v>
          </cell>
          <cell r="F1" t="str">
            <v>WBD</v>
          </cell>
          <cell r="G1" t="str">
            <v>WBD</v>
          </cell>
          <cell r="H1" t="str">
            <v>WBD</v>
          </cell>
          <cell r="I1" t="str">
            <v>WBD</v>
          </cell>
          <cell r="J1" t="str">
            <v>MAD</v>
          </cell>
          <cell r="K1" t="str">
            <v>MAD</v>
          </cell>
          <cell r="L1" t="str">
            <v>MAD</v>
          </cell>
          <cell r="M1" t="str">
            <v>MAD</v>
          </cell>
          <cell r="N1" t="str">
            <v>MAD</v>
          </cell>
          <cell r="O1" t="str">
            <v>MAD</v>
          </cell>
        </row>
        <row r="2">
          <cell r="B2" t="str">
            <v>WBDCurrent</v>
          </cell>
          <cell r="C2" t="str">
            <v>WBDMonth +1</v>
          </cell>
          <cell r="D2" t="str">
            <v>WBDMonth +2</v>
          </cell>
          <cell r="E2" t="str">
            <v>WBDMonth +3</v>
          </cell>
          <cell r="F2" t="str">
            <v>WBDMonth +4</v>
          </cell>
          <cell r="G2" t="str">
            <v>WBDMonth +5</v>
          </cell>
          <cell r="H2" t="str">
            <v>WBDMonth +6</v>
          </cell>
          <cell r="I2" t="str">
            <v>WBDMonth +7</v>
          </cell>
          <cell r="J2" t="str">
            <v>MADCurrent</v>
          </cell>
          <cell r="K2" t="str">
            <v>MADMonth +1</v>
          </cell>
          <cell r="L2" t="str">
            <v>MADMonth +2</v>
          </cell>
          <cell r="M2" t="str">
            <v>MADMonth +3</v>
          </cell>
          <cell r="N2" t="str">
            <v>MADMonth +4</v>
          </cell>
          <cell r="O2" t="str">
            <v>MADMonth +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</row>
        <row r="6">
          <cell r="A6" t="str">
            <v>Flag</v>
          </cell>
          <cell r="B6" t="str">
            <v>(Alle)</v>
          </cell>
        </row>
        <row r="8">
          <cell r="A8" t="str">
            <v>Sum of Qty</v>
          </cell>
          <cell r="B8" t="str">
            <v>Destination</v>
          </cell>
          <cell r="C8" t="str">
            <v>ETA Period</v>
          </cell>
        </row>
        <row r="9">
          <cell r="B9" t="str">
            <v>WBD</v>
          </cell>
          <cell r="J9" t="str">
            <v>MAD</v>
          </cell>
        </row>
        <row r="10">
          <cell r="A10" t="str">
            <v>Product</v>
          </cell>
          <cell r="B10" t="str">
            <v>Current</v>
          </cell>
          <cell r="C10" t="str">
            <v>Month +1</v>
          </cell>
          <cell r="D10" t="str">
            <v>Month +2</v>
          </cell>
          <cell r="E10" t="str">
            <v>Month +3</v>
          </cell>
          <cell r="F10" t="str">
            <v>Month +4</v>
          </cell>
          <cell r="G10" t="str">
            <v>Month +5</v>
          </cell>
          <cell r="H10" t="str">
            <v>Month +6</v>
          </cell>
          <cell r="I10" t="str">
            <v>Month +7</v>
          </cell>
          <cell r="J10" t="str">
            <v>Current</v>
          </cell>
          <cell r="K10" t="str">
            <v>Month +1</v>
          </cell>
          <cell r="L10" t="str">
            <v>Month +2</v>
          </cell>
          <cell r="M10" t="str">
            <v>Month +3</v>
          </cell>
          <cell r="N10" t="str">
            <v>Month +4</v>
          </cell>
          <cell r="O10" t="str">
            <v>Month +5</v>
          </cell>
        </row>
        <row r="11">
          <cell r="A11" t="str">
            <v>CZ-01ANA11P</v>
          </cell>
          <cell r="F11">
            <v>5</v>
          </cell>
          <cell r="G11">
            <v>5</v>
          </cell>
          <cell r="H11">
            <v>3</v>
          </cell>
          <cell r="I11">
            <v>3</v>
          </cell>
          <cell r="M11">
            <v>3</v>
          </cell>
          <cell r="N11">
            <v>5</v>
          </cell>
          <cell r="O11">
            <v>5</v>
          </cell>
        </row>
        <row r="12">
          <cell r="A12" t="str">
            <v>CZ-01RWK22P</v>
          </cell>
          <cell r="B12">
            <v>25</v>
          </cell>
          <cell r="C12">
            <v>25</v>
          </cell>
          <cell r="E12">
            <v>10</v>
          </cell>
          <cell r="F12">
            <v>10</v>
          </cell>
          <cell r="G12">
            <v>10</v>
          </cell>
          <cell r="H12">
            <v>8</v>
          </cell>
          <cell r="I12">
            <v>10</v>
          </cell>
          <cell r="M12">
            <v>9</v>
          </cell>
          <cell r="N12">
            <v>9</v>
          </cell>
          <cell r="O12">
            <v>9</v>
          </cell>
        </row>
        <row r="13">
          <cell r="A13" t="str">
            <v>CZ-02ESM11P</v>
          </cell>
          <cell r="E13">
            <v>6</v>
          </cell>
          <cell r="F13">
            <v>7</v>
          </cell>
          <cell r="G13">
            <v>2</v>
          </cell>
          <cell r="H13">
            <v>3</v>
          </cell>
          <cell r="I13">
            <v>6</v>
          </cell>
          <cell r="M13">
            <v>3</v>
          </cell>
          <cell r="N13">
            <v>6</v>
          </cell>
          <cell r="O13">
            <v>1</v>
          </cell>
        </row>
        <row r="14">
          <cell r="A14" t="str">
            <v>CZ-02RE12P</v>
          </cell>
          <cell r="B14">
            <v>5</v>
          </cell>
          <cell r="C14">
            <v>166</v>
          </cell>
          <cell r="E14">
            <v>6</v>
          </cell>
          <cell r="F14">
            <v>5</v>
          </cell>
          <cell r="G14">
            <v>7</v>
          </cell>
          <cell r="H14">
            <v>25</v>
          </cell>
          <cell r="I14">
            <v>3</v>
          </cell>
          <cell r="M14">
            <v>6</v>
          </cell>
          <cell r="N14">
            <v>10</v>
          </cell>
          <cell r="O14">
            <v>6</v>
          </cell>
        </row>
        <row r="15">
          <cell r="A15" t="str">
            <v>CZ-100HR2HS</v>
          </cell>
          <cell r="E15">
            <v>6</v>
          </cell>
          <cell r="F15">
            <v>10</v>
          </cell>
          <cell r="G15">
            <v>0</v>
          </cell>
          <cell r="H15">
            <v>20</v>
          </cell>
          <cell r="I15">
            <v>6</v>
          </cell>
          <cell r="M15">
            <v>35</v>
          </cell>
          <cell r="N15">
            <v>43</v>
          </cell>
          <cell r="O15">
            <v>27</v>
          </cell>
        </row>
        <row r="16">
          <cell r="A16" t="str">
            <v>CZ-160HR2HS</v>
          </cell>
          <cell r="B16">
            <v>60</v>
          </cell>
          <cell r="C16">
            <v>162</v>
          </cell>
          <cell r="E16">
            <v>157</v>
          </cell>
          <cell r="F16">
            <v>5</v>
          </cell>
          <cell r="G16">
            <v>100</v>
          </cell>
          <cell r="H16">
            <v>100</v>
          </cell>
          <cell r="I16">
            <v>157</v>
          </cell>
          <cell r="J16">
            <v>90</v>
          </cell>
          <cell r="M16">
            <v>23</v>
          </cell>
          <cell r="N16">
            <v>5</v>
          </cell>
          <cell r="O16">
            <v>100</v>
          </cell>
        </row>
        <row r="17">
          <cell r="A17" t="str">
            <v>CZ-250HR2HS</v>
          </cell>
          <cell r="C17">
            <v>59</v>
          </cell>
          <cell r="F17">
            <v>20</v>
          </cell>
          <cell r="G17">
            <v>20</v>
          </cell>
          <cell r="H17">
            <v>20</v>
          </cell>
          <cell r="M17">
            <v>5</v>
          </cell>
          <cell r="N17">
            <v>20</v>
          </cell>
          <cell r="O17">
            <v>20</v>
          </cell>
        </row>
        <row r="18">
          <cell r="A18" t="str">
            <v>Cz-P20BK12QA</v>
          </cell>
          <cell r="B18">
            <v>360</v>
          </cell>
          <cell r="F18">
            <v>10</v>
          </cell>
          <cell r="G18">
            <v>10</v>
          </cell>
          <cell r="H18">
            <v>0</v>
          </cell>
          <cell r="I18">
            <v>20</v>
          </cell>
          <cell r="J18">
            <v>7</v>
          </cell>
          <cell r="L18">
            <v>7</v>
          </cell>
          <cell r="M18">
            <v>35</v>
          </cell>
          <cell r="N18">
            <v>35</v>
          </cell>
          <cell r="O18">
            <v>43</v>
          </cell>
        </row>
        <row r="19">
          <cell r="A19" t="str">
            <v>CZ-P29BK12QA</v>
          </cell>
          <cell r="B19">
            <v>170</v>
          </cell>
          <cell r="F19">
            <v>5</v>
          </cell>
          <cell r="G19">
            <v>5</v>
          </cell>
          <cell r="H19">
            <v>5</v>
          </cell>
          <cell r="J19">
            <v>4</v>
          </cell>
          <cell r="L19">
            <v>4</v>
          </cell>
          <cell r="M19">
            <v>23</v>
          </cell>
          <cell r="N19">
            <v>23</v>
          </cell>
          <cell r="O19">
            <v>5</v>
          </cell>
        </row>
        <row r="20">
          <cell r="A20" t="str">
            <v>S-200EM3HPS</v>
          </cell>
          <cell r="H20">
            <v>3</v>
          </cell>
          <cell r="M20">
            <v>5</v>
          </cell>
          <cell r="N20">
            <v>5</v>
          </cell>
          <cell r="O20">
            <v>5</v>
          </cell>
        </row>
        <row r="21">
          <cell r="A21" t="str">
            <v>S-20PM3HPS</v>
          </cell>
          <cell r="B21">
            <v>7</v>
          </cell>
          <cell r="C21">
            <v>3</v>
          </cell>
          <cell r="E21">
            <v>6</v>
          </cell>
          <cell r="F21">
            <v>5</v>
          </cell>
          <cell r="G21">
            <v>3</v>
          </cell>
          <cell r="N21">
            <v>5</v>
          </cell>
          <cell r="O21">
            <v>3</v>
          </cell>
        </row>
        <row r="22">
          <cell r="A22" t="str">
            <v>S-25KM3HPR</v>
          </cell>
          <cell r="B22">
            <v>250</v>
          </cell>
          <cell r="C22">
            <v>200</v>
          </cell>
          <cell r="D22">
            <v>50</v>
          </cell>
          <cell r="E22">
            <v>100</v>
          </cell>
          <cell r="G22">
            <v>50</v>
          </cell>
          <cell r="H22">
            <v>13</v>
          </cell>
          <cell r="I22">
            <v>10</v>
          </cell>
          <cell r="J22">
            <v>100</v>
          </cell>
          <cell r="K22">
            <v>50</v>
          </cell>
          <cell r="L22">
            <v>100</v>
          </cell>
          <cell r="O22">
            <v>50</v>
          </cell>
        </row>
        <row r="23">
          <cell r="A23" t="str">
            <v>S-25PM3HPS</v>
          </cell>
          <cell r="B23">
            <v>120</v>
          </cell>
          <cell r="C23">
            <v>93</v>
          </cell>
          <cell r="D23">
            <v>25</v>
          </cell>
          <cell r="E23">
            <v>12</v>
          </cell>
          <cell r="F23">
            <v>8</v>
          </cell>
          <cell r="G23">
            <v>2</v>
          </cell>
          <cell r="H23">
            <v>10</v>
          </cell>
          <cell r="I23">
            <v>50</v>
          </cell>
          <cell r="J23">
            <v>40</v>
          </cell>
          <cell r="K23">
            <v>25</v>
          </cell>
          <cell r="L23">
            <v>40</v>
          </cell>
          <cell r="N23">
            <v>7</v>
          </cell>
          <cell r="O23">
            <v>2</v>
          </cell>
        </row>
        <row r="24">
          <cell r="A24" t="str">
            <v>S-25RM3HPS</v>
          </cell>
          <cell r="B24">
            <v>4</v>
          </cell>
          <cell r="C24">
            <v>12</v>
          </cell>
          <cell r="E24">
            <v>4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8</v>
          </cell>
          <cell r="K24">
            <v>8</v>
          </cell>
          <cell r="N24">
            <v>10</v>
          </cell>
          <cell r="O24">
            <v>2</v>
          </cell>
        </row>
        <row r="25">
          <cell r="A25" t="str">
            <v>S-32KM3HPR</v>
          </cell>
          <cell r="C25">
            <v>10</v>
          </cell>
          <cell r="D25">
            <v>10</v>
          </cell>
          <cell r="E25">
            <v>20</v>
          </cell>
          <cell r="F25">
            <v>2</v>
          </cell>
          <cell r="G25">
            <v>5</v>
          </cell>
          <cell r="H25">
            <v>12</v>
          </cell>
          <cell r="I25">
            <v>65</v>
          </cell>
          <cell r="K25">
            <v>10</v>
          </cell>
          <cell r="L25">
            <v>10</v>
          </cell>
          <cell r="M25">
            <v>10</v>
          </cell>
          <cell r="O25">
            <v>6</v>
          </cell>
        </row>
        <row r="26">
          <cell r="A26" t="str">
            <v>S-32PM3HPS</v>
          </cell>
          <cell r="B26">
            <v>1</v>
          </cell>
          <cell r="C26">
            <v>5</v>
          </cell>
          <cell r="D26">
            <v>3</v>
          </cell>
          <cell r="E26">
            <v>5</v>
          </cell>
          <cell r="F26">
            <v>5</v>
          </cell>
          <cell r="G26">
            <v>2</v>
          </cell>
          <cell r="H26">
            <v>5</v>
          </cell>
          <cell r="J26">
            <v>10</v>
          </cell>
          <cell r="K26">
            <v>4</v>
          </cell>
          <cell r="L26">
            <v>4</v>
          </cell>
          <cell r="N26">
            <v>5</v>
          </cell>
          <cell r="O26">
            <v>2</v>
          </cell>
        </row>
        <row r="27">
          <cell r="A27" t="str">
            <v>S-32RM3HPS</v>
          </cell>
          <cell r="B27">
            <v>3</v>
          </cell>
          <cell r="F27">
            <v>5</v>
          </cell>
          <cell r="G27">
            <v>2</v>
          </cell>
          <cell r="H27">
            <v>12</v>
          </cell>
          <cell r="I27">
            <v>6</v>
          </cell>
          <cell r="J27">
            <v>4</v>
          </cell>
          <cell r="O27">
            <v>1</v>
          </cell>
        </row>
        <row r="28">
          <cell r="A28" t="str">
            <v>S-40KM3HPR</v>
          </cell>
          <cell r="B28">
            <v>10</v>
          </cell>
          <cell r="C28">
            <v>10</v>
          </cell>
          <cell r="F28">
            <v>6</v>
          </cell>
          <cell r="G28">
            <v>5</v>
          </cell>
          <cell r="H28">
            <v>15</v>
          </cell>
          <cell r="I28">
            <v>10</v>
          </cell>
          <cell r="J28">
            <v>12</v>
          </cell>
          <cell r="K28">
            <v>12</v>
          </cell>
          <cell r="M28">
            <v>6</v>
          </cell>
          <cell r="N28">
            <v>12</v>
          </cell>
          <cell r="O28">
            <v>5</v>
          </cell>
        </row>
        <row r="29">
          <cell r="A29" t="str">
            <v>S-40PM3HPS</v>
          </cell>
          <cell r="B29">
            <v>15</v>
          </cell>
          <cell r="D29">
            <v>10</v>
          </cell>
          <cell r="E29">
            <v>3</v>
          </cell>
          <cell r="F29">
            <v>4</v>
          </cell>
          <cell r="G29">
            <v>2</v>
          </cell>
          <cell r="H29">
            <v>3</v>
          </cell>
          <cell r="N29">
            <v>4</v>
          </cell>
          <cell r="O29">
            <v>2</v>
          </cell>
        </row>
        <row r="30">
          <cell r="A30" t="str">
            <v>S-40RM3HPS</v>
          </cell>
          <cell r="E30">
            <v>6</v>
          </cell>
          <cell r="F30">
            <v>3</v>
          </cell>
          <cell r="G30">
            <v>12</v>
          </cell>
          <cell r="H30">
            <v>12</v>
          </cell>
          <cell r="I30">
            <v>12</v>
          </cell>
          <cell r="N30">
            <v>3</v>
          </cell>
          <cell r="O30">
            <v>3</v>
          </cell>
        </row>
        <row r="31">
          <cell r="A31" t="str">
            <v>S-50KM3HPR</v>
          </cell>
          <cell r="F31">
            <v>12</v>
          </cell>
          <cell r="G31">
            <v>8</v>
          </cell>
          <cell r="H31">
            <v>5</v>
          </cell>
          <cell r="I31">
            <v>4</v>
          </cell>
          <cell r="M31">
            <v>9</v>
          </cell>
          <cell r="N31">
            <v>10</v>
          </cell>
          <cell r="O31">
            <v>7</v>
          </cell>
        </row>
        <row r="32">
          <cell r="A32" t="str">
            <v>S-50PM3HPS</v>
          </cell>
          <cell r="B32">
            <v>10</v>
          </cell>
          <cell r="F32">
            <v>4</v>
          </cell>
          <cell r="G32">
            <v>1</v>
          </cell>
          <cell r="H32">
            <v>2</v>
          </cell>
          <cell r="I32">
            <v>4</v>
          </cell>
          <cell r="O32">
            <v>1</v>
          </cell>
        </row>
        <row r="33">
          <cell r="A33" t="str">
            <v>S-63KM3HPR</v>
          </cell>
          <cell r="B33">
            <v>20</v>
          </cell>
          <cell r="D33">
            <v>5</v>
          </cell>
          <cell r="E33">
            <v>12</v>
          </cell>
          <cell r="F33">
            <v>4</v>
          </cell>
          <cell r="G33">
            <v>2</v>
          </cell>
          <cell r="H33">
            <v>3</v>
          </cell>
          <cell r="M33">
            <v>6</v>
          </cell>
          <cell r="N33">
            <v>3</v>
          </cell>
          <cell r="O33">
            <v>10</v>
          </cell>
        </row>
        <row r="34">
          <cell r="A34" t="str">
            <v>S-63PM3HPS</v>
          </cell>
          <cell r="E34">
            <v>4</v>
          </cell>
          <cell r="G34">
            <v>2</v>
          </cell>
          <cell r="H34">
            <v>5</v>
          </cell>
          <cell r="I34">
            <v>5</v>
          </cell>
          <cell r="N34">
            <v>10</v>
          </cell>
          <cell r="O34">
            <v>2</v>
          </cell>
        </row>
        <row r="35">
          <cell r="A35" t="str">
            <v>S-63RM3HPS</v>
          </cell>
          <cell r="B35">
            <v>4</v>
          </cell>
          <cell r="E35">
            <v>4</v>
          </cell>
          <cell r="F35">
            <v>2</v>
          </cell>
          <cell r="G35">
            <v>5</v>
          </cell>
          <cell r="H35">
            <v>2</v>
          </cell>
          <cell r="I35">
            <v>3</v>
          </cell>
          <cell r="M35">
            <v>3</v>
          </cell>
          <cell r="N35">
            <v>2</v>
          </cell>
          <cell r="O35">
            <v>5</v>
          </cell>
        </row>
        <row r="36">
          <cell r="A36" t="str">
            <v>U-14MX4XPQ-1</v>
          </cell>
          <cell r="B36">
            <v>1</v>
          </cell>
          <cell r="G36">
            <v>3</v>
          </cell>
          <cell r="H36">
            <v>2</v>
          </cell>
          <cell r="I36">
            <v>5</v>
          </cell>
          <cell r="K36">
            <v>2</v>
          </cell>
          <cell r="M36">
            <v>10</v>
          </cell>
          <cell r="O36">
            <v>2</v>
          </cell>
        </row>
        <row r="37">
          <cell r="A37" t="str">
            <v>FAK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CZ-20GWAP</v>
          </cell>
          <cell r="F38">
            <v>5</v>
          </cell>
          <cell r="G38">
            <v>2</v>
          </cell>
          <cell r="H38">
            <v>12</v>
          </cell>
          <cell r="I38">
            <v>3</v>
          </cell>
          <cell r="N38">
            <v>4</v>
          </cell>
          <cell r="O38">
            <v>6</v>
          </cell>
        </row>
        <row r="39">
          <cell r="A39" t="str">
            <v>CZ-02RD11P</v>
          </cell>
          <cell r="E39">
            <v>3</v>
          </cell>
          <cell r="F39">
            <v>10</v>
          </cell>
          <cell r="G39">
            <v>3</v>
          </cell>
          <cell r="H39">
            <v>5</v>
          </cell>
          <cell r="I39">
            <v>3</v>
          </cell>
          <cell r="M39">
            <v>2</v>
          </cell>
          <cell r="N39">
            <v>10</v>
          </cell>
          <cell r="O39">
            <v>3</v>
          </cell>
        </row>
        <row r="40">
          <cell r="A40" t="str">
            <v>S-32DM3HPS</v>
          </cell>
          <cell r="E40">
            <v>5</v>
          </cell>
          <cell r="F40">
            <v>3</v>
          </cell>
          <cell r="G40">
            <v>4</v>
          </cell>
          <cell r="H40">
            <v>2</v>
          </cell>
          <cell r="I40">
            <v>3</v>
          </cell>
          <cell r="M40">
            <v>20</v>
          </cell>
          <cell r="O40">
            <v>4</v>
          </cell>
        </row>
        <row r="41">
          <cell r="A41" t="str">
            <v>S-40DM3HPS</v>
          </cell>
          <cell r="B41">
            <v>5</v>
          </cell>
          <cell r="G41">
            <v>3</v>
          </cell>
          <cell r="H41">
            <v>15</v>
          </cell>
          <cell r="I41">
            <v>10</v>
          </cell>
          <cell r="M41">
            <v>44</v>
          </cell>
          <cell r="N41">
            <v>12</v>
          </cell>
          <cell r="O41">
            <v>3</v>
          </cell>
        </row>
        <row r="42">
          <cell r="A42" t="str">
            <v>S-25DM3HPS</v>
          </cell>
          <cell r="E42">
            <v>3</v>
          </cell>
          <cell r="F42">
            <v>3</v>
          </cell>
          <cell r="G42">
            <v>2</v>
          </cell>
          <cell r="H42">
            <v>3</v>
          </cell>
          <cell r="I42">
            <v>3</v>
          </cell>
          <cell r="M42">
            <v>25</v>
          </cell>
          <cell r="N42">
            <v>3</v>
          </cell>
          <cell r="O42">
            <v>9</v>
          </cell>
        </row>
        <row r="43">
          <cell r="A43" t="str">
            <v>FY-250ZDY2</v>
          </cell>
          <cell r="E43">
            <v>27</v>
          </cell>
          <cell r="F43">
            <v>3</v>
          </cell>
          <cell r="H43">
            <v>12</v>
          </cell>
          <cell r="I43">
            <v>5</v>
          </cell>
          <cell r="N43">
            <v>9</v>
          </cell>
          <cell r="O43">
            <v>10</v>
          </cell>
        </row>
        <row r="44">
          <cell r="A44" t="str">
            <v>FY-350ZDY2</v>
          </cell>
          <cell r="E44">
            <v>3</v>
          </cell>
          <cell r="G44">
            <v>10</v>
          </cell>
          <cell r="H44">
            <v>1</v>
          </cell>
          <cell r="I44">
            <v>5</v>
          </cell>
          <cell r="M44">
            <v>25</v>
          </cell>
          <cell r="O44">
            <v>4</v>
          </cell>
        </row>
        <row r="45">
          <cell r="A45" t="str">
            <v>FY-500ZDY2</v>
          </cell>
          <cell r="E45">
            <v>5</v>
          </cell>
          <cell r="F45">
            <v>10</v>
          </cell>
          <cell r="G45">
            <v>3</v>
          </cell>
          <cell r="H45">
            <v>5</v>
          </cell>
          <cell r="I45">
            <v>5</v>
          </cell>
          <cell r="M45">
            <v>9</v>
          </cell>
          <cell r="N45">
            <v>4</v>
          </cell>
          <cell r="O45">
            <v>3</v>
          </cell>
        </row>
        <row r="46">
          <cell r="A46" t="str">
            <v>FY-800ZDY2</v>
          </cell>
          <cell r="E46">
            <v>5</v>
          </cell>
          <cell r="F46">
            <v>3</v>
          </cell>
          <cell r="G46">
            <v>1</v>
          </cell>
          <cell r="I46">
            <v>10</v>
          </cell>
          <cell r="N46">
            <v>3</v>
          </cell>
          <cell r="O46">
            <v>6</v>
          </cell>
        </row>
        <row r="47">
          <cell r="A47" t="str">
            <v>FY-01KZDY2A</v>
          </cell>
          <cell r="B47">
            <v>7</v>
          </cell>
          <cell r="E47">
            <v>10</v>
          </cell>
          <cell r="I47">
            <v>25</v>
          </cell>
          <cell r="M47">
            <v>4</v>
          </cell>
          <cell r="N47">
            <v>6</v>
          </cell>
          <cell r="O47">
            <v>3</v>
          </cell>
        </row>
        <row r="48">
          <cell r="A48" t="str">
            <v>CZ-01ESW11P</v>
          </cell>
          <cell r="E48">
            <v>3</v>
          </cell>
          <cell r="F48">
            <v>2</v>
          </cell>
          <cell r="G48">
            <v>1</v>
          </cell>
          <cell r="H48">
            <v>2</v>
          </cell>
          <cell r="M48">
            <v>2</v>
          </cell>
          <cell r="N48">
            <v>3</v>
          </cell>
          <cell r="O48">
            <v>1</v>
          </cell>
        </row>
        <row r="49">
          <cell r="A49" t="str">
            <v>CZ-10RSB</v>
          </cell>
          <cell r="B49">
            <v>6</v>
          </cell>
          <cell r="E49">
            <v>15</v>
          </cell>
          <cell r="G49">
            <v>2</v>
          </cell>
          <cell r="K49">
            <v>25</v>
          </cell>
          <cell r="M49">
            <v>15</v>
          </cell>
          <cell r="N49">
            <v>3</v>
          </cell>
          <cell r="O49">
            <v>2</v>
          </cell>
        </row>
        <row r="50">
          <cell r="A50" t="str">
            <v>S-63EM3HPS</v>
          </cell>
          <cell r="D50">
            <v>1</v>
          </cell>
          <cell r="G50">
            <v>3</v>
          </cell>
          <cell r="H50">
            <v>2</v>
          </cell>
          <cell r="J50">
            <v>25</v>
          </cell>
          <cell r="L50">
            <v>2</v>
          </cell>
          <cell r="O50">
            <v>2</v>
          </cell>
        </row>
        <row r="51">
          <cell r="A51" t="str">
            <v>U-200X2XPQ</v>
          </cell>
          <cell r="B51">
            <v>4</v>
          </cell>
          <cell r="C51">
            <v>1</v>
          </cell>
          <cell r="E51">
            <v>1</v>
          </cell>
          <cell r="F51">
            <v>3</v>
          </cell>
          <cell r="G51">
            <v>2</v>
          </cell>
          <cell r="H51">
            <v>3</v>
          </cell>
          <cell r="I51">
            <v>1</v>
          </cell>
          <cell r="J51">
            <v>1</v>
          </cell>
          <cell r="K51">
            <v>2</v>
          </cell>
          <cell r="N51">
            <v>2</v>
          </cell>
        </row>
        <row r="52">
          <cell r="A52" t="str">
            <v>S-200E1DPQ1</v>
          </cell>
          <cell r="B52">
            <v>1</v>
          </cell>
          <cell r="E52">
            <v>3</v>
          </cell>
          <cell r="F52">
            <v>2</v>
          </cell>
          <cell r="G52">
            <v>3</v>
          </cell>
          <cell r="I52">
            <v>2</v>
          </cell>
          <cell r="J52">
            <v>2</v>
          </cell>
          <cell r="O52">
            <v>3</v>
          </cell>
        </row>
        <row r="53">
          <cell r="A53" t="str">
            <v>S-250E1DPQ1</v>
          </cell>
          <cell r="B53">
            <v>5</v>
          </cell>
          <cell r="D53">
            <v>3</v>
          </cell>
          <cell r="F53">
            <v>3</v>
          </cell>
          <cell r="G53">
            <v>3</v>
          </cell>
          <cell r="H53">
            <v>6</v>
          </cell>
          <cell r="J53">
            <v>5</v>
          </cell>
          <cell r="L53">
            <v>3</v>
          </cell>
          <cell r="N53">
            <v>2</v>
          </cell>
          <cell r="O53">
            <v>3</v>
          </cell>
        </row>
        <row r="54">
          <cell r="A54" t="str">
            <v>U-4LA1E5</v>
          </cell>
          <cell r="B54">
            <v>3</v>
          </cell>
          <cell r="C54">
            <v>3</v>
          </cell>
          <cell r="D54">
            <v>4</v>
          </cell>
          <cell r="E54">
            <v>5</v>
          </cell>
          <cell r="F54">
            <v>3</v>
          </cell>
          <cell r="G54">
            <v>6</v>
          </cell>
          <cell r="H54">
            <v>6</v>
          </cell>
          <cell r="I54">
            <v>1</v>
          </cell>
          <cell r="J54">
            <v>3</v>
          </cell>
          <cell r="K54">
            <v>3</v>
          </cell>
          <cell r="M54">
            <v>2</v>
          </cell>
          <cell r="N54">
            <v>3</v>
          </cell>
          <cell r="O54">
            <v>3</v>
          </cell>
        </row>
        <row r="55">
          <cell r="A55" t="str">
            <v>U-5LA1E5</v>
          </cell>
          <cell r="B55">
            <v>3</v>
          </cell>
          <cell r="C55">
            <v>26</v>
          </cell>
          <cell r="D55">
            <v>4</v>
          </cell>
          <cell r="E55">
            <v>27</v>
          </cell>
          <cell r="F55">
            <v>6</v>
          </cell>
          <cell r="G55">
            <v>23</v>
          </cell>
          <cell r="H55">
            <v>5</v>
          </cell>
          <cell r="I55">
            <v>1</v>
          </cell>
          <cell r="J55">
            <v>3</v>
          </cell>
          <cell r="L55">
            <v>5</v>
          </cell>
          <cell r="M55">
            <v>3</v>
          </cell>
          <cell r="N55">
            <v>3</v>
          </cell>
          <cell r="O55">
            <v>1</v>
          </cell>
        </row>
        <row r="56">
          <cell r="A56" t="str">
            <v>U-6LA1E5</v>
          </cell>
          <cell r="B56">
            <v>0</v>
          </cell>
          <cell r="C56">
            <v>18</v>
          </cell>
          <cell r="D56">
            <v>2</v>
          </cell>
          <cell r="E56">
            <v>3</v>
          </cell>
          <cell r="F56">
            <v>10</v>
          </cell>
          <cell r="G56">
            <v>12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-22KA1E5</v>
          </cell>
          <cell r="B57">
            <v>4</v>
          </cell>
          <cell r="C57">
            <v>30</v>
          </cell>
          <cell r="D57">
            <v>74</v>
          </cell>
          <cell r="E57">
            <v>8</v>
          </cell>
          <cell r="F57">
            <v>8</v>
          </cell>
          <cell r="G57">
            <v>18</v>
          </cell>
          <cell r="H57">
            <v>6</v>
          </cell>
          <cell r="I57">
            <v>3</v>
          </cell>
          <cell r="J57">
            <v>5</v>
          </cell>
          <cell r="N57">
            <v>1</v>
          </cell>
          <cell r="O57">
            <v>1</v>
          </cell>
        </row>
        <row r="58">
          <cell r="A58" t="str">
            <v>S-28KA1E5</v>
          </cell>
          <cell r="B58">
            <v>4</v>
          </cell>
          <cell r="C58">
            <v>32</v>
          </cell>
          <cell r="D58">
            <v>86</v>
          </cell>
          <cell r="F58">
            <v>24</v>
          </cell>
          <cell r="G58">
            <v>11</v>
          </cell>
          <cell r="I58">
            <v>4</v>
          </cell>
          <cell r="J58">
            <v>1</v>
          </cell>
          <cell r="M58">
            <v>1</v>
          </cell>
          <cell r="N58">
            <v>1</v>
          </cell>
          <cell r="O58">
            <v>2</v>
          </cell>
        </row>
        <row r="59">
          <cell r="A59" t="str">
            <v>S-36KA1E5</v>
          </cell>
          <cell r="B59">
            <v>20</v>
          </cell>
          <cell r="C59">
            <v>22</v>
          </cell>
          <cell r="D59">
            <v>33</v>
          </cell>
          <cell r="E59">
            <v>10</v>
          </cell>
          <cell r="F59">
            <v>11</v>
          </cell>
          <cell r="G59">
            <v>12</v>
          </cell>
          <cell r="I59">
            <v>1</v>
          </cell>
          <cell r="M59">
            <v>1</v>
          </cell>
          <cell r="N59">
            <v>5</v>
          </cell>
        </row>
        <row r="60">
          <cell r="A60" t="str">
            <v>S-45KA1E5</v>
          </cell>
          <cell r="B60">
            <v>11</v>
          </cell>
          <cell r="D60">
            <v>29</v>
          </cell>
          <cell r="E60">
            <v>14</v>
          </cell>
          <cell r="F60">
            <v>5</v>
          </cell>
          <cell r="G60">
            <v>4</v>
          </cell>
          <cell r="M60">
            <v>5</v>
          </cell>
          <cell r="O60">
            <v>1</v>
          </cell>
        </row>
        <row r="61">
          <cell r="A61" t="str">
            <v>S-56KA1E5</v>
          </cell>
          <cell r="D61">
            <v>36</v>
          </cell>
          <cell r="F61">
            <v>3</v>
          </cell>
          <cell r="G61">
            <v>5</v>
          </cell>
          <cell r="I61">
            <v>2</v>
          </cell>
          <cell r="N61">
            <v>1</v>
          </cell>
          <cell r="O61">
            <v>1</v>
          </cell>
        </row>
        <row r="62">
          <cell r="A62" t="str">
            <v>S-63KA1E5</v>
          </cell>
          <cell r="B62">
            <v>4</v>
          </cell>
          <cell r="C62">
            <v>15</v>
          </cell>
          <cell r="D62">
            <v>4</v>
          </cell>
          <cell r="F62">
            <v>3</v>
          </cell>
          <cell r="G62">
            <v>3</v>
          </cell>
          <cell r="H62">
            <v>2</v>
          </cell>
          <cell r="I62">
            <v>9</v>
          </cell>
          <cell r="N62">
            <v>1</v>
          </cell>
        </row>
        <row r="63">
          <cell r="A63" t="str">
            <v>S-71KA1E5</v>
          </cell>
          <cell r="B63">
            <v>0</v>
          </cell>
          <cell r="C63">
            <v>0</v>
          </cell>
          <cell r="D63">
            <v>16</v>
          </cell>
          <cell r="E63">
            <v>0</v>
          </cell>
          <cell r="F63">
            <v>1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L63">
            <v>7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-22KA1E5S</v>
          </cell>
          <cell r="B64">
            <v>13</v>
          </cell>
          <cell r="C64">
            <v>0</v>
          </cell>
          <cell r="D64">
            <v>0</v>
          </cell>
          <cell r="E64">
            <v>17</v>
          </cell>
          <cell r="F64">
            <v>0</v>
          </cell>
          <cell r="G64">
            <v>9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S-28KA1E5S</v>
          </cell>
          <cell r="B65">
            <v>12</v>
          </cell>
          <cell r="C65">
            <v>0</v>
          </cell>
          <cell r="D65">
            <v>0</v>
          </cell>
          <cell r="E65">
            <v>0</v>
          </cell>
          <cell r="F65">
            <v>2</v>
          </cell>
          <cell r="G65">
            <v>5</v>
          </cell>
          <cell r="H65">
            <v>4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</v>
          </cell>
          <cell r="O65">
            <v>4</v>
          </cell>
        </row>
        <row r="66">
          <cell r="A66" t="str">
            <v>S-36KA1E5S</v>
          </cell>
          <cell r="D66">
            <v>9</v>
          </cell>
          <cell r="E66">
            <v>10</v>
          </cell>
          <cell r="F66">
            <v>4</v>
          </cell>
          <cell r="G66">
            <v>7</v>
          </cell>
          <cell r="M66">
            <v>3</v>
          </cell>
          <cell r="N66">
            <v>4</v>
          </cell>
        </row>
        <row r="67">
          <cell r="A67" t="str">
            <v>S-45KA1E5S</v>
          </cell>
          <cell r="D67">
            <v>7</v>
          </cell>
          <cell r="E67">
            <v>4</v>
          </cell>
          <cell r="F67">
            <v>6</v>
          </cell>
          <cell r="G67">
            <v>4</v>
          </cell>
          <cell r="I67">
            <v>3</v>
          </cell>
          <cell r="L67">
            <v>7</v>
          </cell>
          <cell r="M67">
            <v>4</v>
          </cell>
          <cell r="O67">
            <v>5</v>
          </cell>
        </row>
        <row r="68">
          <cell r="A68" t="str">
            <v>S-22YA1E5</v>
          </cell>
          <cell r="C68">
            <v>25</v>
          </cell>
          <cell r="D68">
            <v>46</v>
          </cell>
          <cell r="E68">
            <v>9</v>
          </cell>
          <cell r="G68">
            <v>9</v>
          </cell>
          <cell r="I68">
            <v>8</v>
          </cell>
          <cell r="J68">
            <v>12</v>
          </cell>
          <cell r="K68">
            <v>7</v>
          </cell>
          <cell r="M68">
            <v>13</v>
          </cell>
          <cell r="N68">
            <v>5</v>
          </cell>
          <cell r="O68">
            <v>5</v>
          </cell>
        </row>
        <row r="69">
          <cell r="A69" t="str">
            <v>S-28YA1E5</v>
          </cell>
          <cell r="B69">
            <v>7</v>
          </cell>
          <cell r="D69">
            <v>53</v>
          </cell>
          <cell r="E69">
            <v>24</v>
          </cell>
          <cell r="F69">
            <v>2</v>
          </cell>
          <cell r="G69">
            <v>16</v>
          </cell>
          <cell r="H69">
            <v>4</v>
          </cell>
          <cell r="I69">
            <v>27</v>
          </cell>
          <cell r="J69">
            <v>7</v>
          </cell>
          <cell r="M69">
            <v>5</v>
          </cell>
          <cell r="N69">
            <v>5</v>
          </cell>
          <cell r="O69">
            <v>3</v>
          </cell>
        </row>
        <row r="70">
          <cell r="A70" t="str">
            <v>S-36YA1E5</v>
          </cell>
          <cell r="B70">
            <v>22</v>
          </cell>
          <cell r="C70">
            <v>26</v>
          </cell>
          <cell r="E70">
            <v>25</v>
          </cell>
          <cell r="F70">
            <v>9</v>
          </cell>
          <cell r="G70">
            <v>13</v>
          </cell>
          <cell r="H70">
            <v>10</v>
          </cell>
          <cell r="I70">
            <v>3</v>
          </cell>
          <cell r="J70">
            <v>7</v>
          </cell>
          <cell r="M70">
            <v>5</v>
          </cell>
          <cell r="N70">
            <v>3</v>
          </cell>
          <cell r="O70">
            <v>3</v>
          </cell>
        </row>
        <row r="71">
          <cell r="A71" t="str">
            <v>S-45YA1E5</v>
          </cell>
          <cell r="B71">
            <v>20</v>
          </cell>
          <cell r="C71">
            <v>20</v>
          </cell>
          <cell r="E71">
            <v>3</v>
          </cell>
          <cell r="F71">
            <v>8</v>
          </cell>
          <cell r="G71">
            <v>15</v>
          </cell>
          <cell r="H71">
            <v>3</v>
          </cell>
          <cell r="I71">
            <v>5</v>
          </cell>
          <cell r="J71">
            <v>7</v>
          </cell>
          <cell r="M71">
            <v>3</v>
          </cell>
          <cell r="O71">
            <v>10</v>
          </cell>
        </row>
        <row r="72">
          <cell r="A72" t="str">
            <v>S-56YA1E5</v>
          </cell>
          <cell r="C72">
            <v>20</v>
          </cell>
          <cell r="E72">
            <v>15</v>
          </cell>
          <cell r="G72">
            <v>7</v>
          </cell>
          <cell r="I72">
            <v>5</v>
          </cell>
          <cell r="N72">
            <v>20</v>
          </cell>
          <cell r="O72">
            <v>44</v>
          </cell>
        </row>
        <row r="73">
          <cell r="A73" t="str">
            <v>S-63UA1E5</v>
          </cell>
          <cell r="C73">
            <v>2</v>
          </cell>
          <cell r="E73">
            <v>13</v>
          </cell>
          <cell r="F73">
            <v>7</v>
          </cell>
          <cell r="G73">
            <v>4</v>
          </cell>
          <cell r="H73">
            <v>5</v>
          </cell>
          <cell r="I73">
            <v>10</v>
          </cell>
          <cell r="N73">
            <v>44</v>
          </cell>
          <cell r="O73">
            <v>25</v>
          </cell>
        </row>
        <row r="74">
          <cell r="A74" t="str">
            <v>S-71UA1E5</v>
          </cell>
          <cell r="C74">
            <v>2</v>
          </cell>
          <cell r="E74">
            <v>7</v>
          </cell>
          <cell r="F74">
            <v>15</v>
          </cell>
          <cell r="G74">
            <v>5</v>
          </cell>
          <cell r="H74">
            <v>1</v>
          </cell>
          <cell r="I74">
            <v>3</v>
          </cell>
          <cell r="M74">
            <v>20</v>
          </cell>
          <cell r="N74">
            <v>25</v>
          </cell>
          <cell r="O74">
            <v>2</v>
          </cell>
        </row>
        <row r="75">
          <cell r="A75" t="str">
            <v>S-90UA1E5</v>
          </cell>
          <cell r="C75">
            <v>10</v>
          </cell>
          <cell r="E75">
            <v>2</v>
          </cell>
          <cell r="F75">
            <v>7</v>
          </cell>
          <cell r="G75">
            <v>0</v>
          </cell>
          <cell r="H75">
            <v>5</v>
          </cell>
          <cell r="I75">
            <v>15</v>
          </cell>
          <cell r="M75">
            <v>44</v>
          </cell>
          <cell r="N75">
            <v>2</v>
          </cell>
          <cell r="O75">
            <v>2</v>
          </cell>
        </row>
        <row r="76">
          <cell r="A76" t="str">
            <v>S-22NA1E5</v>
          </cell>
          <cell r="C76">
            <v>1</v>
          </cell>
          <cell r="D76">
            <v>26</v>
          </cell>
          <cell r="E76">
            <v>14</v>
          </cell>
          <cell r="G76">
            <v>6</v>
          </cell>
          <cell r="H76">
            <v>5</v>
          </cell>
          <cell r="K76">
            <v>13</v>
          </cell>
          <cell r="M76">
            <v>25</v>
          </cell>
        </row>
        <row r="77">
          <cell r="A77" t="str">
            <v>S-28NA1E5</v>
          </cell>
          <cell r="C77">
            <v>4</v>
          </cell>
          <cell r="D77">
            <v>20</v>
          </cell>
          <cell r="E77">
            <v>4</v>
          </cell>
          <cell r="F77">
            <v>10</v>
          </cell>
          <cell r="G77">
            <v>8</v>
          </cell>
          <cell r="J77">
            <v>40</v>
          </cell>
          <cell r="K77">
            <v>13</v>
          </cell>
          <cell r="M77">
            <v>2</v>
          </cell>
          <cell r="O77">
            <v>3</v>
          </cell>
        </row>
        <row r="78">
          <cell r="A78" t="str">
            <v>S-32NA1E5</v>
          </cell>
          <cell r="C78">
            <v>3</v>
          </cell>
          <cell r="D78">
            <v>1</v>
          </cell>
          <cell r="E78">
            <v>5</v>
          </cell>
          <cell r="F78">
            <v>6</v>
          </cell>
          <cell r="G78">
            <v>7</v>
          </cell>
          <cell r="J78">
            <v>13</v>
          </cell>
        </row>
        <row r="79">
          <cell r="A79" t="str">
            <v>S-36NA1E5</v>
          </cell>
          <cell r="B79">
            <v>10</v>
          </cell>
          <cell r="C79">
            <v>10</v>
          </cell>
          <cell r="D79">
            <v>23</v>
          </cell>
          <cell r="F79">
            <v>10</v>
          </cell>
          <cell r="G79">
            <v>8</v>
          </cell>
          <cell r="N79">
            <v>3</v>
          </cell>
        </row>
        <row r="80">
          <cell r="A80" t="str">
            <v>S-45NA1E5</v>
          </cell>
          <cell r="B80">
            <v>4</v>
          </cell>
          <cell r="C80">
            <v>8</v>
          </cell>
          <cell r="D80">
            <v>4</v>
          </cell>
          <cell r="E80">
            <v>27</v>
          </cell>
          <cell r="F80">
            <v>1</v>
          </cell>
          <cell r="G80">
            <v>3</v>
          </cell>
          <cell r="I80">
            <v>5</v>
          </cell>
        </row>
        <row r="81">
          <cell r="A81" t="str">
            <v>S-56NA1E5</v>
          </cell>
          <cell r="C81">
            <v>5</v>
          </cell>
          <cell r="E81">
            <v>3</v>
          </cell>
          <cell r="F81">
            <v>2</v>
          </cell>
          <cell r="G81">
            <v>2</v>
          </cell>
          <cell r="I81">
            <v>5</v>
          </cell>
        </row>
        <row r="82">
          <cell r="A82" t="str">
            <v>S-45MA1E5</v>
          </cell>
          <cell r="B82">
            <v>5</v>
          </cell>
          <cell r="C82">
            <v>25</v>
          </cell>
          <cell r="E82">
            <v>5</v>
          </cell>
          <cell r="F82">
            <v>4</v>
          </cell>
          <cell r="G82">
            <v>6</v>
          </cell>
          <cell r="H82">
            <v>5</v>
          </cell>
          <cell r="I82">
            <v>1</v>
          </cell>
          <cell r="O82">
            <v>2</v>
          </cell>
        </row>
        <row r="83">
          <cell r="A83" t="str">
            <v>S-56MA1E5</v>
          </cell>
          <cell r="C83">
            <v>6</v>
          </cell>
          <cell r="E83">
            <v>1</v>
          </cell>
          <cell r="F83">
            <v>5</v>
          </cell>
          <cell r="G83">
            <v>5</v>
          </cell>
          <cell r="H83">
            <v>3</v>
          </cell>
          <cell r="I83">
            <v>5</v>
          </cell>
          <cell r="O83">
            <v>15</v>
          </cell>
        </row>
        <row r="84">
          <cell r="A84" t="str">
            <v>S-63MA1E5</v>
          </cell>
          <cell r="B84">
            <v>5</v>
          </cell>
          <cell r="E84">
            <v>1</v>
          </cell>
          <cell r="F84">
            <v>4</v>
          </cell>
          <cell r="G84">
            <v>4</v>
          </cell>
          <cell r="H84">
            <v>1</v>
          </cell>
          <cell r="I84">
            <v>2</v>
          </cell>
          <cell r="N84">
            <v>2</v>
          </cell>
          <cell r="O84">
            <v>3</v>
          </cell>
        </row>
        <row r="85">
          <cell r="A85" t="str">
            <v>S-71MA1E5</v>
          </cell>
          <cell r="B85">
            <v>1</v>
          </cell>
          <cell r="E85">
            <v>3</v>
          </cell>
          <cell r="F85">
            <v>1</v>
          </cell>
          <cell r="G85">
            <v>3</v>
          </cell>
          <cell r="H85">
            <v>2</v>
          </cell>
          <cell r="M85">
            <v>2</v>
          </cell>
          <cell r="N85">
            <v>15</v>
          </cell>
          <cell r="O85">
            <v>1</v>
          </cell>
        </row>
        <row r="86">
          <cell r="A86" t="str">
            <v>S-90MA1E5</v>
          </cell>
          <cell r="C86">
            <v>13</v>
          </cell>
          <cell r="E86">
            <v>15</v>
          </cell>
          <cell r="G86">
            <v>2</v>
          </cell>
          <cell r="M86">
            <v>15</v>
          </cell>
          <cell r="O86">
            <v>2</v>
          </cell>
        </row>
        <row r="87">
          <cell r="A87" t="str">
            <v>CZ-KPY1</v>
          </cell>
          <cell r="B87">
            <v>35</v>
          </cell>
          <cell r="C87">
            <v>28</v>
          </cell>
          <cell r="D87">
            <v>62</v>
          </cell>
          <cell r="E87">
            <v>17</v>
          </cell>
          <cell r="F87">
            <v>58</v>
          </cell>
          <cell r="G87">
            <v>20</v>
          </cell>
          <cell r="H87">
            <v>2</v>
          </cell>
          <cell r="I87">
            <v>9</v>
          </cell>
          <cell r="J87">
            <v>4</v>
          </cell>
          <cell r="O87">
            <v>3</v>
          </cell>
        </row>
        <row r="88">
          <cell r="A88" t="str">
            <v>CZ-RT1</v>
          </cell>
          <cell r="B88">
            <v>100</v>
          </cell>
          <cell r="C88">
            <v>40</v>
          </cell>
          <cell r="D88">
            <v>40</v>
          </cell>
          <cell r="E88">
            <v>21</v>
          </cell>
          <cell r="F88">
            <v>79</v>
          </cell>
          <cell r="G88">
            <v>27</v>
          </cell>
          <cell r="H88">
            <v>2</v>
          </cell>
          <cell r="I88">
            <v>9</v>
          </cell>
          <cell r="N88">
            <v>3</v>
          </cell>
          <cell r="O88">
            <v>2</v>
          </cell>
        </row>
        <row r="89">
          <cell r="A89" t="str">
            <v>CZ-RWRM1</v>
          </cell>
          <cell r="C89">
            <v>30</v>
          </cell>
          <cell r="D89">
            <v>22</v>
          </cell>
          <cell r="E89">
            <v>11</v>
          </cell>
          <cell r="F89">
            <v>23</v>
          </cell>
          <cell r="G89">
            <v>3</v>
          </cell>
          <cell r="H89">
            <v>4</v>
          </cell>
          <cell r="I89">
            <v>9</v>
          </cell>
          <cell r="O89">
            <v>3</v>
          </cell>
        </row>
        <row r="90">
          <cell r="A90" t="str">
            <v>CZ-RWRU1</v>
          </cell>
          <cell r="B90">
            <v>8</v>
          </cell>
          <cell r="C90">
            <v>18</v>
          </cell>
          <cell r="D90">
            <v>21</v>
          </cell>
          <cell r="E90">
            <v>11</v>
          </cell>
          <cell r="F90">
            <v>22</v>
          </cell>
          <cell r="G90">
            <v>0</v>
          </cell>
          <cell r="H90">
            <v>4</v>
          </cell>
          <cell r="I90">
            <v>5</v>
          </cell>
          <cell r="N90">
            <v>1</v>
          </cell>
          <cell r="O90">
            <v>3</v>
          </cell>
        </row>
        <row r="91">
          <cell r="A91" t="str">
            <v>CZ-RWS1</v>
          </cell>
          <cell r="B91">
            <v>33</v>
          </cell>
          <cell r="C91">
            <v>46</v>
          </cell>
          <cell r="D91">
            <v>94</v>
          </cell>
          <cell r="E91">
            <v>22</v>
          </cell>
          <cell r="F91">
            <v>81</v>
          </cell>
          <cell r="G91">
            <v>16</v>
          </cell>
          <cell r="H91">
            <v>4</v>
          </cell>
          <cell r="I91">
            <v>43</v>
          </cell>
          <cell r="M91">
            <v>1</v>
          </cell>
          <cell r="N91">
            <v>2</v>
          </cell>
          <cell r="O91">
            <v>3</v>
          </cell>
        </row>
        <row r="92">
          <cell r="A92" t="str">
            <v>CZ-RWC1</v>
          </cell>
          <cell r="B92">
            <v>12</v>
          </cell>
          <cell r="C92">
            <v>40</v>
          </cell>
          <cell r="D92">
            <v>29</v>
          </cell>
          <cell r="E92">
            <v>10</v>
          </cell>
          <cell r="G92">
            <v>0</v>
          </cell>
          <cell r="H92">
            <v>4</v>
          </cell>
          <cell r="I92">
            <v>3</v>
          </cell>
          <cell r="N92">
            <v>2</v>
          </cell>
          <cell r="O92">
            <v>3</v>
          </cell>
        </row>
        <row r="93">
          <cell r="A93" t="str">
            <v>CZ-RD1</v>
          </cell>
          <cell r="B93">
            <v>28</v>
          </cell>
          <cell r="C93">
            <v>10</v>
          </cell>
          <cell r="D93">
            <v>33</v>
          </cell>
          <cell r="E93">
            <v>22</v>
          </cell>
          <cell r="G93">
            <v>3</v>
          </cell>
          <cell r="I93">
            <v>8</v>
          </cell>
          <cell r="M93">
            <v>2</v>
          </cell>
          <cell r="N93">
            <v>2</v>
          </cell>
          <cell r="O93">
            <v>1</v>
          </cell>
        </row>
        <row r="94">
          <cell r="A94" t="str">
            <v>CZ-P155BK1</v>
          </cell>
          <cell r="B94">
            <v>11</v>
          </cell>
          <cell r="C94">
            <v>140</v>
          </cell>
          <cell r="D94">
            <v>54</v>
          </cell>
          <cell r="E94">
            <v>11</v>
          </cell>
          <cell r="F94">
            <v>9</v>
          </cell>
          <cell r="G94">
            <v>38</v>
          </cell>
          <cell r="H94">
            <v>18</v>
          </cell>
          <cell r="I94">
            <v>131</v>
          </cell>
          <cell r="M94">
            <v>2</v>
          </cell>
          <cell r="N94">
            <v>3</v>
          </cell>
        </row>
        <row r="95">
          <cell r="A95" t="str">
            <v>CZ-BT03P</v>
          </cell>
          <cell r="B95">
            <v>17</v>
          </cell>
          <cell r="C95">
            <v>165</v>
          </cell>
          <cell r="D95">
            <v>196</v>
          </cell>
          <cell r="E95">
            <v>0</v>
          </cell>
          <cell r="F95">
            <v>10</v>
          </cell>
          <cell r="G95">
            <v>25</v>
          </cell>
          <cell r="H95">
            <v>8</v>
          </cell>
          <cell r="I95">
            <v>10</v>
          </cell>
          <cell r="M95">
            <v>2</v>
          </cell>
          <cell r="N95">
            <v>3</v>
          </cell>
        </row>
        <row r="96">
          <cell r="A96" t="str">
            <v>CZ-TA31P</v>
          </cell>
          <cell r="B96">
            <v>5</v>
          </cell>
          <cell r="C96">
            <v>80</v>
          </cell>
          <cell r="D96">
            <v>16</v>
          </cell>
          <cell r="E96">
            <v>20</v>
          </cell>
          <cell r="F96">
            <v>9</v>
          </cell>
          <cell r="G96">
            <v>1</v>
          </cell>
          <cell r="H96">
            <v>10</v>
          </cell>
          <cell r="I96">
            <v>11</v>
          </cell>
          <cell r="N96">
            <v>3</v>
          </cell>
        </row>
        <row r="97">
          <cell r="A97" t="str">
            <v>S-100EM3HPS</v>
          </cell>
          <cell r="B97">
            <v>11</v>
          </cell>
          <cell r="C97">
            <v>2</v>
          </cell>
          <cell r="D97">
            <v>21</v>
          </cell>
          <cell r="E97">
            <v>3</v>
          </cell>
          <cell r="F97">
            <v>3</v>
          </cell>
          <cell r="G97">
            <v>10</v>
          </cell>
          <cell r="H97">
            <v>6</v>
          </cell>
          <cell r="I97">
            <v>6</v>
          </cell>
          <cell r="M97">
            <v>3</v>
          </cell>
          <cell r="N97">
            <v>2</v>
          </cell>
        </row>
        <row r="98">
          <cell r="A98" t="str">
            <v>CZ-P280BK1</v>
          </cell>
          <cell r="B98">
            <v>40</v>
          </cell>
          <cell r="C98">
            <v>50</v>
          </cell>
          <cell r="D98">
            <v>100</v>
          </cell>
          <cell r="E98">
            <v>0</v>
          </cell>
          <cell r="F98">
            <v>27</v>
          </cell>
          <cell r="G98">
            <v>10</v>
          </cell>
          <cell r="H98">
            <v>23</v>
          </cell>
          <cell r="I98">
            <v>5</v>
          </cell>
          <cell r="M98">
            <v>3</v>
          </cell>
        </row>
        <row r="99">
          <cell r="A99" t="str">
            <v>S-100UA1E5</v>
          </cell>
          <cell r="B99">
            <v>6</v>
          </cell>
          <cell r="C99">
            <v>1</v>
          </cell>
          <cell r="D99">
            <v>8</v>
          </cell>
          <cell r="E99">
            <v>3</v>
          </cell>
          <cell r="F99">
            <v>3</v>
          </cell>
          <cell r="G99">
            <v>10</v>
          </cell>
          <cell r="H99">
            <v>12</v>
          </cell>
          <cell r="I99">
            <v>5</v>
          </cell>
          <cell r="K99">
            <v>1</v>
          </cell>
          <cell r="M99">
            <v>3</v>
          </cell>
          <cell r="O99">
            <v>2</v>
          </cell>
        </row>
        <row r="100">
          <cell r="A100" t="str">
            <v>S-125UA1E5</v>
          </cell>
          <cell r="B100">
            <v>2</v>
          </cell>
          <cell r="C100">
            <v>5</v>
          </cell>
          <cell r="D100">
            <v>15</v>
          </cell>
          <cell r="E100">
            <v>1</v>
          </cell>
          <cell r="F100">
            <v>8</v>
          </cell>
          <cell r="G100">
            <v>8</v>
          </cell>
          <cell r="H100">
            <v>18</v>
          </cell>
          <cell r="I100">
            <v>17</v>
          </cell>
        </row>
        <row r="101">
          <cell r="A101" t="str">
            <v>U-10EA1E8</v>
          </cell>
          <cell r="B101">
            <v>2</v>
          </cell>
          <cell r="C101">
            <v>10</v>
          </cell>
          <cell r="D101">
            <v>21</v>
          </cell>
          <cell r="E101">
            <v>86</v>
          </cell>
          <cell r="G101">
            <v>24</v>
          </cell>
          <cell r="H101">
            <v>11</v>
          </cell>
          <cell r="I101">
            <v>0</v>
          </cell>
          <cell r="K101">
            <v>10</v>
          </cell>
        </row>
        <row r="102">
          <cell r="A102" t="str">
            <v>U-8EA1E8</v>
          </cell>
          <cell r="B102">
            <v>2</v>
          </cell>
          <cell r="C102">
            <v>20</v>
          </cell>
          <cell r="D102">
            <v>18</v>
          </cell>
          <cell r="E102">
            <v>33</v>
          </cell>
          <cell r="F102">
            <v>10</v>
          </cell>
          <cell r="G102">
            <v>11</v>
          </cell>
          <cell r="H102">
            <v>12</v>
          </cell>
          <cell r="I102">
            <v>10</v>
          </cell>
        </row>
        <row r="103">
          <cell r="A103" t="str">
            <v>S-100MA1E5</v>
          </cell>
          <cell r="B103">
            <v>12</v>
          </cell>
          <cell r="C103">
            <v>11</v>
          </cell>
          <cell r="D103">
            <v>10</v>
          </cell>
          <cell r="E103">
            <v>19</v>
          </cell>
          <cell r="F103">
            <v>8</v>
          </cell>
          <cell r="G103">
            <v>5</v>
          </cell>
          <cell r="H103">
            <v>4</v>
          </cell>
          <cell r="I103">
            <v>9</v>
          </cell>
        </row>
        <row r="104">
          <cell r="A104" t="str">
            <v>S-125MA1E5</v>
          </cell>
          <cell r="B104">
            <v>8</v>
          </cell>
          <cell r="C104">
            <v>20</v>
          </cell>
          <cell r="D104">
            <v>27</v>
          </cell>
          <cell r="E104">
            <v>18</v>
          </cell>
          <cell r="F104">
            <v>24</v>
          </cell>
          <cell r="G104">
            <v>3</v>
          </cell>
          <cell r="H104">
            <v>5</v>
          </cell>
          <cell r="I104">
            <v>9</v>
          </cell>
        </row>
        <row r="105">
          <cell r="A105" t="str">
            <v>U-250X2XPQ1</v>
          </cell>
          <cell r="B105">
            <v>10</v>
          </cell>
          <cell r="C105">
            <v>4</v>
          </cell>
          <cell r="D105">
            <v>21</v>
          </cell>
          <cell r="E105">
            <v>17</v>
          </cell>
          <cell r="F105">
            <v>11</v>
          </cell>
          <cell r="G105">
            <v>3</v>
          </cell>
          <cell r="H105">
            <v>3</v>
          </cell>
          <cell r="I105">
            <v>24</v>
          </cell>
          <cell r="J105">
            <v>5</v>
          </cell>
        </row>
        <row r="106">
          <cell r="A106" t="str">
            <v>Gesamtergebnis</v>
          </cell>
          <cell r="B106">
            <v>869</v>
          </cell>
          <cell r="C106">
            <v>990</v>
          </cell>
          <cell r="D106">
            <v>1145</v>
          </cell>
          <cell r="E106">
            <v>416</v>
          </cell>
          <cell r="F106">
            <v>501</v>
          </cell>
          <cell r="G106">
            <v>397</v>
          </cell>
          <cell r="H106">
            <v>190</v>
          </cell>
          <cell r="I106">
            <v>247</v>
          </cell>
          <cell r="J106">
            <v>13</v>
          </cell>
          <cell r="K106">
            <v>11</v>
          </cell>
          <cell r="L106">
            <v>0</v>
          </cell>
          <cell r="M106">
            <v>221</v>
          </cell>
          <cell r="N106">
            <v>135</v>
          </cell>
          <cell r="O106">
            <v>47</v>
          </cell>
        </row>
        <row r="107">
          <cell r="A107" t="str">
            <v>S-45YA1E5</v>
          </cell>
          <cell r="B107">
            <v>8</v>
          </cell>
          <cell r="C107">
            <v>29</v>
          </cell>
          <cell r="D107">
            <v>15</v>
          </cell>
          <cell r="E107">
            <v>17</v>
          </cell>
          <cell r="F107">
            <v>17</v>
          </cell>
          <cell r="G107">
            <v>24</v>
          </cell>
          <cell r="H107">
            <v>9</v>
          </cell>
          <cell r="I107">
            <v>3</v>
          </cell>
        </row>
        <row r="108">
          <cell r="A108" t="str">
            <v>S-56YA1E5</v>
          </cell>
          <cell r="B108">
            <v>5</v>
          </cell>
          <cell r="C108">
            <v>12</v>
          </cell>
          <cell r="D108">
            <v>13</v>
          </cell>
          <cell r="E108">
            <v>6</v>
          </cell>
          <cell r="F108">
            <v>3</v>
          </cell>
          <cell r="G108">
            <v>2</v>
          </cell>
          <cell r="H108">
            <v>5</v>
          </cell>
          <cell r="I108">
            <v>15</v>
          </cell>
        </row>
        <row r="109">
          <cell r="A109" t="str">
            <v>S-63UA1E5</v>
          </cell>
          <cell r="B109">
            <v>5</v>
          </cell>
          <cell r="C109">
            <v>17</v>
          </cell>
          <cell r="D109">
            <v>4</v>
          </cell>
          <cell r="E109">
            <v>4</v>
          </cell>
          <cell r="F109">
            <v>10</v>
          </cell>
          <cell r="G109">
            <v>3</v>
          </cell>
          <cell r="H109">
            <v>7</v>
          </cell>
          <cell r="I109">
            <v>13</v>
          </cell>
        </row>
        <row r="110">
          <cell r="A110" t="str">
            <v>S-71UA1E5</v>
          </cell>
          <cell r="B110">
            <v>3</v>
          </cell>
          <cell r="C110">
            <v>6</v>
          </cell>
          <cell r="D110">
            <v>20</v>
          </cell>
          <cell r="E110">
            <v>13</v>
          </cell>
          <cell r="G110">
            <v>6</v>
          </cell>
          <cell r="H110">
            <v>4</v>
          </cell>
          <cell r="I110">
            <v>7</v>
          </cell>
        </row>
        <row r="111">
          <cell r="A111" t="str">
            <v>S-90UA1E5</v>
          </cell>
          <cell r="B111">
            <v>4</v>
          </cell>
          <cell r="C111">
            <v>4</v>
          </cell>
          <cell r="D111">
            <v>25</v>
          </cell>
          <cell r="E111">
            <v>10</v>
          </cell>
          <cell r="F111">
            <v>9</v>
          </cell>
          <cell r="G111">
            <v>13</v>
          </cell>
          <cell r="H111">
            <v>9</v>
          </cell>
          <cell r="I111">
            <v>2</v>
          </cell>
        </row>
        <row r="112">
          <cell r="A112" t="str">
            <v>S-22NA1E5</v>
          </cell>
          <cell r="B112">
            <v>6</v>
          </cell>
          <cell r="C112">
            <v>13</v>
          </cell>
          <cell r="E112">
            <v>53</v>
          </cell>
          <cell r="F112">
            <v>24</v>
          </cell>
          <cell r="G112">
            <v>2</v>
          </cell>
          <cell r="H112">
            <v>16</v>
          </cell>
          <cell r="I112">
            <v>14</v>
          </cell>
        </row>
        <row r="113">
          <cell r="A113" t="str">
            <v>S-28NA1E5</v>
          </cell>
          <cell r="B113">
            <v>15</v>
          </cell>
          <cell r="C113">
            <v>22</v>
          </cell>
          <cell r="D113">
            <v>26</v>
          </cell>
          <cell r="E113">
            <v>0</v>
          </cell>
          <cell r="F113">
            <v>25</v>
          </cell>
          <cell r="G113">
            <v>2</v>
          </cell>
          <cell r="H113">
            <v>13</v>
          </cell>
          <cell r="I113">
            <v>4</v>
          </cell>
        </row>
        <row r="114">
          <cell r="A114" t="str">
            <v>S-32NA1E5</v>
          </cell>
          <cell r="B114">
            <v>3</v>
          </cell>
          <cell r="C114">
            <v>20</v>
          </cell>
          <cell r="D114">
            <v>20</v>
          </cell>
          <cell r="E114">
            <v>6</v>
          </cell>
          <cell r="F114">
            <v>3</v>
          </cell>
          <cell r="G114">
            <v>8</v>
          </cell>
          <cell r="H114">
            <v>15</v>
          </cell>
          <cell r="I114">
            <v>5</v>
          </cell>
        </row>
        <row r="115">
          <cell r="A115" t="str">
            <v>S-36NA1E5</v>
          </cell>
          <cell r="B115">
            <v>9</v>
          </cell>
          <cell r="D115">
            <v>20</v>
          </cell>
          <cell r="E115">
            <v>14</v>
          </cell>
          <cell r="F115">
            <v>15</v>
          </cell>
          <cell r="G115">
            <v>4</v>
          </cell>
          <cell r="H115">
            <v>7</v>
          </cell>
          <cell r="I115">
            <v>6</v>
          </cell>
        </row>
        <row r="116">
          <cell r="A116" t="str">
            <v>S-45NA1E5</v>
          </cell>
          <cell r="B116">
            <v>8</v>
          </cell>
          <cell r="C116">
            <v>6</v>
          </cell>
          <cell r="D116">
            <v>2</v>
          </cell>
          <cell r="E116">
            <v>2</v>
          </cell>
          <cell r="F116">
            <v>13</v>
          </cell>
          <cell r="G116">
            <v>7</v>
          </cell>
          <cell r="H116">
            <v>4</v>
          </cell>
          <cell r="I116">
            <v>7</v>
          </cell>
        </row>
        <row r="117">
          <cell r="A117" t="str">
            <v>S-56NA1E5</v>
          </cell>
          <cell r="B117">
            <v>1</v>
          </cell>
          <cell r="C117">
            <v>6</v>
          </cell>
          <cell r="D117">
            <v>2</v>
          </cell>
          <cell r="E117">
            <v>1</v>
          </cell>
          <cell r="F117">
            <v>7</v>
          </cell>
          <cell r="G117">
            <v>15</v>
          </cell>
          <cell r="H117">
            <v>5</v>
          </cell>
          <cell r="I117">
            <v>8</v>
          </cell>
        </row>
        <row r="118">
          <cell r="A118" t="str">
            <v>S-45MA1E5</v>
          </cell>
          <cell r="B118">
            <v>3</v>
          </cell>
          <cell r="C118">
            <v>14</v>
          </cell>
          <cell r="D118">
            <v>5</v>
          </cell>
          <cell r="E118">
            <v>2</v>
          </cell>
          <cell r="F118">
            <v>2</v>
          </cell>
          <cell r="G118">
            <v>7</v>
          </cell>
          <cell r="H118">
            <v>0</v>
          </cell>
          <cell r="I118">
            <v>3</v>
          </cell>
        </row>
        <row r="119">
          <cell r="A119" t="str">
            <v>S-56MA1E5</v>
          </cell>
          <cell r="B119">
            <v>3</v>
          </cell>
          <cell r="C119">
            <v>2</v>
          </cell>
          <cell r="D119">
            <v>10</v>
          </cell>
          <cell r="E119">
            <v>7</v>
          </cell>
          <cell r="F119">
            <v>14</v>
          </cell>
          <cell r="G119">
            <v>4</v>
          </cell>
          <cell r="H119">
            <v>6</v>
          </cell>
          <cell r="I119">
            <v>1</v>
          </cell>
        </row>
        <row r="120">
          <cell r="A120" t="str">
            <v>S-63MA1E5</v>
          </cell>
          <cell r="B120">
            <v>6</v>
          </cell>
          <cell r="C120">
            <v>1</v>
          </cell>
          <cell r="D120">
            <v>4</v>
          </cell>
          <cell r="E120">
            <v>6</v>
          </cell>
          <cell r="F120">
            <v>4</v>
          </cell>
          <cell r="G120">
            <v>10</v>
          </cell>
          <cell r="H120">
            <v>8</v>
          </cell>
          <cell r="I120">
            <v>1</v>
          </cell>
        </row>
        <row r="121">
          <cell r="A121" t="str">
            <v>S-71MA1E5</v>
          </cell>
          <cell r="B121">
            <v>7</v>
          </cell>
          <cell r="C121">
            <v>7</v>
          </cell>
          <cell r="D121">
            <v>3</v>
          </cell>
          <cell r="E121">
            <v>8</v>
          </cell>
          <cell r="F121">
            <v>5</v>
          </cell>
          <cell r="G121">
            <v>6</v>
          </cell>
          <cell r="H121">
            <v>7</v>
          </cell>
          <cell r="I121">
            <v>6</v>
          </cell>
        </row>
        <row r="122">
          <cell r="A122" t="str">
            <v>S-90MA1E5</v>
          </cell>
          <cell r="B122">
            <v>1</v>
          </cell>
          <cell r="C122">
            <v>6</v>
          </cell>
          <cell r="D122">
            <v>10</v>
          </cell>
          <cell r="E122">
            <v>5</v>
          </cell>
          <cell r="G122">
            <v>10</v>
          </cell>
          <cell r="H122">
            <v>8</v>
          </cell>
          <cell r="I122">
            <v>4</v>
          </cell>
        </row>
        <row r="123">
          <cell r="A123" t="str">
            <v>CZ-KPY1</v>
          </cell>
          <cell r="B123">
            <v>81</v>
          </cell>
          <cell r="C123">
            <v>118</v>
          </cell>
          <cell r="D123">
            <v>8</v>
          </cell>
          <cell r="E123">
            <v>35</v>
          </cell>
          <cell r="F123">
            <v>10</v>
          </cell>
          <cell r="G123">
            <v>1</v>
          </cell>
          <cell r="H123">
            <v>3</v>
          </cell>
          <cell r="I123">
            <v>17</v>
          </cell>
        </row>
        <row r="124">
          <cell r="A124" t="str">
            <v>CZ-RT1</v>
          </cell>
          <cell r="B124">
            <v>80</v>
          </cell>
          <cell r="C124">
            <v>37</v>
          </cell>
          <cell r="D124">
            <v>30</v>
          </cell>
          <cell r="E124">
            <v>25</v>
          </cell>
          <cell r="F124">
            <v>6</v>
          </cell>
          <cell r="G124">
            <v>2</v>
          </cell>
          <cell r="H124">
            <v>2</v>
          </cell>
          <cell r="I124">
            <v>21</v>
          </cell>
        </row>
        <row r="125">
          <cell r="A125" t="str">
            <v>CZ-RWRM1</v>
          </cell>
          <cell r="B125">
            <v>4</v>
          </cell>
          <cell r="C125">
            <v>1</v>
          </cell>
          <cell r="D125">
            <v>25</v>
          </cell>
          <cell r="E125">
            <v>0</v>
          </cell>
          <cell r="F125">
            <v>10</v>
          </cell>
          <cell r="G125">
            <v>4</v>
          </cell>
          <cell r="H125">
            <v>6</v>
          </cell>
          <cell r="I125">
            <v>11</v>
          </cell>
        </row>
        <row r="126">
          <cell r="A126" t="str">
            <v>CZ-RWRU1</v>
          </cell>
          <cell r="B126">
            <v>3</v>
          </cell>
          <cell r="C126">
            <v>100</v>
          </cell>
          <cell r="D126">
            <v>6</v>
          </cell>
          <cell r="E126">
            <v>13</v>
          </cell>
          <cell r="F126">
            <v>1</v>
          </cell>
          <cell r="G126">
            <v>5</v>
          </cell>
          <cell r="H126">
            <v>5</v>
          </cell>
          <cell r="I126">
            <v>11</v>
          </cell>
          <cell r="K126">
            <v>100</v>
          </cell>
        </row>
        <row r="127">
          <cell r="A127" t="str">
            <v>CZ-RWS1</v>
          </cell>
          <cell r="B127">
            <v>90</v>
          </cell>
          <cell r="C127">
            <v>50</v>
          </cell>
          <cell r="D127">
            <v>50</v>
          </cell>
          <cell r="E127">
            <v>75</v>
          </cell>
          <cell r="F127">
            <v>1</v>
          </cell>
          <cell r="G127">
            <v>4</v>
          </cell>
          <cell r="H127">
            <v>4</v>
          </cell>
          <cell r="I127">
            <v>22</v>
          </cell>
          <cell r="K127">
            <v>100</v>
          </cell>
        </row>
        <row r="128">
          <cell r="A128" t="str">
            <v>CZ-RWC1</v>
          </cell>
          <cell r="B128">
            <v>7</v>
          </cell>
          <cell r="C128">
            <v>20</v>
          </cell>
          <cell r="E128">
            <v>19</v>
          </cell>
          <cell r="F128">
            <v>4</v>
          </cell>
          <cell r="G128">
            <v>1</v>
          </cell>
          <cell r="H128">
            <v>3</v>
          </cell>
          <cell r="I128">
            <v>0</v>
          </cell>
        </row>
        <row r="129">
          <cell r="A129" t="str">
            <v>CZ-RD1</v>
          </cell>
          <cell r="B129">
            <v>10</v>
          </cell>
          <cell r="C129">
            <v>75</v>
          </cell>
          <cell r="D129">
            <v>33</v>
          </cell>
          <cell r="E129">
            <v>10</v>
          </cell>
          <cell r="F129">
            <v>5</v>
          </cell>
          <cell r="G129">
            <v>22</v>
          </cell>
          <cell r="H129">
            <v>2</v>
          </cell>
          <cell r="I129">
            <v>16</v>
          </cell>
        </row>
        <row r="130">
          <cell r="A130" t="str">
            <v>CZ-P155BK1</v>
          </cell>
          <cell r="B130">
            <v>50</v>
          </cell>
          <cell r="C130">
            <v>100</v>
          </cell>
          <cell r="D130">
            <v>80</v>
          </cell>
          <cell r="E130">
            <v>200</v>
          </cell>
          <cell r="F130">
            <v>17</v>
          </cell>
          <cell r="G130">
            <v>58</v>
          </cell>
          <cell r="H130">
            <v>20</v>
          </cell>
          <cell r="I130">
            <v>11</v>
          </cell>
        </row>
        <row r="131">
          <cell r="A131" t="str">
            <v>CZ-BT03P</v>
          </cell>
          <cell r="B131">
            <v>0</v>
          </cell>
          <cell r="C131">
            <v>100</v>
          </cell>
          <cell r="D131">
            <v>40</v>
          </cell>
          <cell r="E131">
            <v>5</v>
          </cell>
          <cell r="F131">
            <v>21</v>
          </cell>
          <cell r="G131">
            <v>79</v>
          </cell>
          <cell r="H131">
            <v>27</v>
          </cell>
          <cell r="I131">
            <v>0</v>
          </cell>
          <cell r="J131">
            <v>100</v>
          </cell>
        </row>
        <row r="132">
          <cell r="A132" t="str">
            <v>CZ-TA31P</v>
          </cell>
          <cell r="B132">
            <v>0</v>
          </cell>
          <cell r="C132">
            <v>10</v>
          </cell>
          <cell r="D132">
            <v>30</v>
          </cell>
          <cell r="E132">
            <v>5</v>
          </cell>
          <cell r="F132">
            <v>11</v>
          </cell>
          <cell r="G132">
            <v>23</v>
          </cell>
          <cell r="H132">
            <v>3</v>
          </cell>
          <cell r="I132">
            <v>38</v>
          </cell>
        </row>
        <row r="133">
          <cell r="A133" t="str">
            <v>S-80FM4JPQ</v>
          </cell>
          <cell r="B133">
            <v>3</v>
          </cell>
          <cell r="C133">
            <v>7</v>
          </cell>
          <cell r="D133">
            <v>62</v>
          </cell>
          <cell r="E133">
            <v>0</v>
          </cell>
          <cell r="F133">
            <v>11</v>
          </cell>
          <cell r="G133">
            <v>22</v>
          </cell>
          <cell r="H133">
            <v>0</v>
          </cell>
          <cell r="I133">
            <v>38</v>
          </cell>
        </row>
        <row r="134">
          <cell r="A134" t="str">
            <v>S-100FM4JPQ</v>
          </cell>
          <cell r="B134">
            <v>75</v>
          </cell>
          <cell r="C134">
            <v>5</v>
          </cell>
          <cell r="D134">
            <v>46</v>
          </cell>
          <cell r="E134">
            <v>94</v>
          </cell>
          <cell r="F134">
            <v>22</v>
          </cell>
          <cell r="G134">
            <v>81</v>
          </cell>
          <cell r="H134">
            <v>16</v>
          </cell>
          <cell r="I134">
            <v>1</v>
          </cell>
        </row>
        <row r="135">
          <cell r="A135" t="str">
            <v>CZ-P280BK1</v>
          </cell>
          <cell r="C135">
            <v>5</v>
          </cell>
          <cell r="D135">
            <v>200</v>
          </cell>
          <cell r="E135">
            <v>40</v>
          </cell>
          <cell r="F135">
            <v>23</v>
          </cell>
          <cell r="G135">
            <v>3</v>
          </cell>
          <cell r="H135">
            <v>0</v>
          </cell>
          <cell r="I135">
            <v>1</v>
          </cell>
        </row>
        <row r="136">
          <cell r="A136" t="str">
            <v>S-100UA1E5</v>
          </cell>
          <cell r="B136">
            <v>10</v>
          </cell>
          <cell r="D136">
            <v>15</v>
          </cell>
          <cell r="E136">
            <v>15</v>
          </cell>
          <cell r="F136">
            <v>22</v>
          </cell>
          <cell r="G136">
            <v>0</v>
          </cell>
          <cell r="H136">
            <v>3</v>
          </cell>
        </row>
        <row r="137">
          <cell r="A137" t="str">
            <v>S-125UA1E5</v>
          </cell>
          <cell r="B137">
            <v>200</v>
          </cell>
          <cell r="C137">
            <v>46</v>
          </cell>
          <cell r="D137">
            <v>9</v>
          </cell>
          <cell r="E137">
            <v>15</v>
          </cell>
          <cell r="F137">
            <v>11</v>
          </cell>
          <cell r="G137">
            <v>16</v>
          </cell>
          <cell r="H137">
            <v>38</v>
          </cell>
          <cell r="I137">
            <v>18</v>
          </cell>
        </row>
        <row r="138">
          <cell r="A138" t="str">
            <v>U-10EA1E8</v>
          </cell>
          <cell r="B138">
            <v>0</v>
          </cell>
          <cell r="C138">
            <v>40</v>
          </cell>
          <cell r="D138">
            <v>27</v>
          </cell>
          <cell r="E138">
            <v>20</v>
          </cell>
          <cell r="F138">
            <v>0</v>
          </cell>
          <cell r="G138">
            <v>10</v>
          </cell>
          <cell r="H138">
            <v>25</v>
          </cell>
          <cell r="L138">
            <v>15</v>
          </cell>
        </row>
        <row r="139">
          <cell r="A139" t="str">
            <v>U-8EA1E8</v>
          </cell>
          <cell r="B139">
            <v>5</v>
          </cell>
          <cell r="C139">
            <v>15</v>
          </cell>
          <cell r="D139">
            <v>27</v>
          </cell>
          <cell r="E139">
            <v>20</v>
          </cell>
          <cell r="G139">
            <v>3</v>
          </cell>
          <cell r="H139">
            <v>1</v>
          </cell>
          <cell r="I139">
            <v>10</v>
          </cell>
          <cell r="L139">
            <v>15</v>
          </cell>
          <cell r="M139">
            <v>1</v>
          </cell>
        </row>
        <row r="140">
          <cell r="A140" t="str">
            <v>S-100MA1E5</v>
          </cell>
          <cell r="B140">
            <v>9</v>
          </cell>
          <cell r="C140">
            <v>15</v>
          </cell>
          <cell r="D140">
            <v>12</v>
          </cell>
          <cell r="E140">
            <v>8</v>
          </cell>
          <cell r="G140">
            <v>38</v>
          </cell>
          <cell r="H140">
            <v>18</v>
          </cell>
          <cell r="I140">
            <v>131</v>
          </cell>
          <cell r="M140">
            <v>1</v>
          </cell>
        </row>
        <row r="141">
          <cell r="A141" t="str">
            <v>S-125MA1E5</v>
          </cell>
          <cell r="B141">
            <v>27</v>
          </cell>
          <cell r="C141">
            <v>40</v>
          </cell>
          <cell r="D141">
            <v>8</v>
          </cell>
          <cell r="E141">
            <v>5</v>
          </cell>
          <cell r="F141">
            <v>10</v>
          </cell>
          <cell r="G141">
            <v>3</v>
          </cell>
          <cell r="M141">
            <v>10</v>
          </cell>
          <cell r="O141">
            <v>2</v>
          </cell>
        </row>
        <row r="142">
          <cell r="A142" t="str">
            <v>E-KR0R0</v>
          </cell>
          <cell r="B142">
            <v>27</v>
          </cell>
          <cell r="C142">
            <v>40</v>
          </cell>
          <cell r="D142">
            <v>16</v>
          </cell>
          <cell r="E142">
            <v>20</v>
          </cell>
          <cell r="G142">
            <v>1</v>
          </cell>
          <cell r="H142">
            <v>10</v>
          </cell>
          <cell r="J142">
            <v>10</v>
          </cell>
          <cell r="M142">
            <v>10</v>
          </cell>
        </row>
        <row r="143">
          <cell r="A143" t="str">
            <v>Grand Total</v>
          </cell>
          <cell r="B143">
            <v>695</v>
          </cell>
          <cell r="C143">
            <v>1208</v>
          </cell>
          <cell r="D143">
            <v>773</v>
          </cell>
          <cell r="E143">
            <v>1037</v>
          </cell>
          <cell r="F143">
            <v>0</v>
          </cell>
          <cell r="G143">
            <v>0</v>
          </cell>
          <cell r="H143">
            <v>0</v>
          </cell>
          <cell r="I143">
            <v>659</v>
          </cell>
          <cell r="J143">
            <v>150</v>
          </cell>
          <cell r="K143">
            <v>22</v>
          </cell>
          <cell r="L143">
            <v>158</v>
          </cell>
          <cell r="M143">
            <v>38</v>
          </cell>
          <cell r="N143">
            <v>0</v>
          </cell>
          <cell r="O143">
            <v>0</v>
          </cell>
        </row>
        <row r="144">
          <cell r="A144" t="str">
            <v>S-100UA1E5</v>
          </cell>
          <cell r="B144">
            <v>15</v>
          </cell>
          <cell r="C144">
            <v>6</v>
          </cell>
          <cell r="D144">
            <v>1</v>
          </cell>
          <cell r="E144">
            <v>8</v>
          </cell>
          <cell r="F144">
            <v>3</v>
          </cell>
          <cell r="L144">
            <v>1</v>
          </cell>
          <cell r="N144">
            <v>2</v>
          </cell>
        </row>
        <row r="145">
          <cell r="A145" t="str">
            <v>S-125UA1E5</v>
          </cell>
          <cell r="B145">
            <v>15</v>
          </cell>
          <cell r="C145">
            <v>2</v>
          </cell>
          <cell r="D145">
            <v>5</v>
          </cell>
          <cell r="E145">
            <v>15</v>
          </cell>
          <cell r="F145">
            <v>0</v>
          </cell>
          <cell r="G145">
            <v>659</v>
          </cell>
          <cell r="H145">
            <v>740</v>
          </cell>
          <cell r="I145">
            <v>400</v>
          </cell>
          <cell r="J145">
            <v>170</v>
          </cell>
          <cell r="K145">
            <v>138</v>
          </cell>
          <cell r="L145">
            <v>121</v>
          </cell>
          <cell r="M145">
            <v>11</v>
          </cell>
          <cell r="N145">
            <v>0</v>
          </cell>
          <cell r="O145">
            <v>450</v>
          </cell>
        </row>
        <row r="146">
          <cell r="A146" t="str">
            <v>U-10EA1E8</v>
          </cell>
          <cell r="B146">
            <v>39</v>
          </cell>
          <cell r="C146">
            <v>50</v>
          </cell>
          <cell r="D146">
            <v>10</v>
          </cell>
          <cell r="E146">
            <v>21</v>
          </cell>
          <cell r="J146">
            <v>25</v>
          </cell>
          <cell r="L146">
            <v>10</v>
          </cell>
        </row>
        <row r="147">
          <cell r="A147" t="str">
            <v>U-8EA1E8</v>
          </cell>
          <cell r="B147">
            <v>40</v>
          </cell>
          <cell r="C147">
            <v>1063</v>
          </cell>
          <cell r="D147">
            <v>20</v>
          </cell>
          <cell r="E147">
            <v>18</v>
          </cell>
          <cell r="F147">
            <v>0</v>
          </cell>
          <cell r="G147">
            <v>659</v>
          </cell>
          <cell r="H147">
            <v>740</v>
          </cell>
          <cell r="I147">
            <v>400</v>
          </cell>
          <cell r="J147">
            <v>207</v>
          </cell>
          <cell r="K147">
            <v>138</v>
          </cell>
          <cell r="L147">
            <v>121</v>
          </cell>
          <cell r="M147">
            <v>11</v>
          </cell>
          <cell r="N147">
            <v>0</v>
          </cell>
          <cell r="O147">
            <v>450</v>
          </cell>
        </row>
        <row r="148">
          <cell r="A148" t="str">
            <v>S-100MA1E5</v>
          </cell>
          <cell r="B148">
            <v>8</v>
          </cell>
          <cell r="C148">
            <v>12</v>
          </cell>
          <cell r="D148">
            <v>15</v>
          </cell>
          <cell r="E148">
            <v>26</v>
          </cell>
        </row>
        <row r="149">
          <cell r="A149" t="str">
            <v>S-125MA1E5</v>
          </cell>
          <cell r="B149">
            <v>5</v>
          </cell>
          <cell r="C149">
            <v>8</v>
          </cell>
          <cell r="D149">
            <v>20</v>
          </cell>
          <cell r="E149">
            <v>31</v>
          </cell>
          <cell r="K149">
            <v>10</v>
          </cell>
        </row>
        <row r="150">
          <cell r="A150" t="str">
            <v>Gesamtergebnis</v>
          </cell>
          <cell r="B150">
            <v>1070</v>
          </cell>
          <cell r="C150">
            <v>443</v>
          </cell>
          <cell r="D150">
            <v>990</v>
          </cell>
          <cell r="E150">
            <v>922</v>
          </cell>
          <cell r="F150">
            <v>659</v>
          </cell>
          <cell r="G150">
            <v>740</v>
          </cell>
          <cell r="H150">
            <v>400</v>
          </cell>
          <cell r="I150">
            <v>517</v>
          </cell>
          <cell r="J150">
            <v>148</v>
          </cell>
          <cell r="K150">
            <v>121</v>
          </cell>
          <cell r="L150">
            <v>11</v>
          </cell>
          <cell r="M150">
            <v>0</v>
          </cell>
          <cell r="N150">
            <v>450</v>
          </cell>
          <cell r="O150">
            <v>352</v>
          </cell>
        </row>
        <row r="151">
          <cell r="A151" t="str">
            <v>S-100MA1E5</v>
          </cell>
          <cell r="B151">
            <v>12</v>
          </cell>
        </row>
        <row r="152">
          <cell r="A152" t="str">
            <v>S-125MA1E5</v>
          </cell>
          <cell r="B152">
            <v>8</v>
          </cell>
          <cell r="C152">
            <v>20</v>
          </cell>
        </row>
        <row r="153">
          <cell r="A153" t="str">
            <v>Gesamtergebnis</v>
          </cell>
          <cell r="B153">
            <v>443</v>
          </cell>
          <cell r="C153">
            <v>990</v>
          </cell>
          <cell r="D153">
            <v>1096</v>
          </cell>
          <cell r="E153">
            <v>659</v>
          </cell>
          <cell r="F153">
            <v>740</v>
          </cell>
          <cell r="G153">
            <v>400</v>
          </cell>
          <cell r="H153">
            <v>517</v>
          </cell>
          <cell r="I153">
            <v>280</v>
          </cell>
          <cell r="J153">
            <v>121</v>
          </cell>
          <cell r="K153">
            <v>11</v>
          </cell>
          <cell r="L153">
            <v>0</v>
          </cell>
          <cell r="M153">
            <v>450</v>
          </cell>
          <cell r="N153">
            <v>352</v>
          </cell>
          <cell r="O153">
            <v>95</v>
          </cell>
        </row>
      </sheetData>
      <sheetData sheetId="5" refreshError="1"/>
      <sheetData sheetId="6"/>
      <sheetData sheetId="7">
        <row r="1">
          <cell r="B1" t="str">
            <v>Book</v>
          </cell>
          <cell r="C1" t="str">
            <v>Book</v>
          </cell>
          <cell r="D1" t="str">
            <v>Book</v>
          </cell>
          <cell r="E1" t="str">
            <v>Book</v>
          </cell>
          <cell r="F1" t="str">
            <v>Book</v>
          </cell>
          <cell r="G1" t="str">
            <v>Book</v>
          </cell>
          <cell r="H1" t="str">
            <v>Book</v>
          </cell>
          <cell r="I1" t="str">
            <v>Book</v>
          </cell>
          <cell r="J1" t="str">
            <v>Book</v>
          </cell>
          <cell r="K1" t="str">
            <v>Book</v>
          </cell>
          <cell r="L1" t="str">
            <v>Book</v>
          </cell>
          <cell r="M1" t="str">
            <v>Book</v>
          </cell>
          <cell r="N1" t="str">
            <v>Book</v>
          </cell>
          <cell r="O1" t="str">
            <v>Book</v>
          </cell>
          <cell r="P1" t="str">
            <v>Sales</v>
          </cell>
          <cell r="Q1" t="str">
            <v>Sales</v>
          </cell>
          <cell r="R1" t="str">
            <v>Sales</v>
          </cell>
          <cell r="S1" t="str">
            <v>Sales</v>
          </cell>
          <cell r="T1" t="str">
            <v>Sales</v>
          </cell>
          <cell r="U1" t="str">
            <v>Sales</v>
          </cell>
          <cell r="V1" t="str">
            <v>Sales</v>
          </cell>
          <cell r="W1" t="str">
            <v>Sales</v>
          </cell>
          <cell r="X1" t="str">
            <v>Sales</v>
          </cell>
          <cell r="Y1" t="str">
            <v>Sales</v>
          </cell>
          <cell r="Z1" t="str">
            <v>Sales</v>
          </cell>
          <cell r="AA1" t="str">
            <v>Sales</v>
          </cell>
          <cell r="AB1" t="str">
            <v>Sales</v>
          </cell>
        </row>
        <row r="2">
          <cell r="B2" t="str">
            <v>MAD</v>
          </cell>
          <cell r="C2" t="str">
            <v>MAD</v>
          </cell>
          <cell r="D2" t="str">
            <v>MAD</v>
          </cell>
          <cell r="E2" t="str">
            <v>MAD</v>
          </cell>
          <cell r="F2" t="str">
            <v>MAD</v>
          </cell>
          <cell r="G2" t="str">
            <v>MAD</v>
          </cell>
          <cell r="H2" t="str">
            <v>MAD</v>
          </cell>
          <cell r="I2" t="str">
            <v>WBD</v>
          </cell>
          <cell r="J2" t="str">
            <v>WBD</v>
          </cell>
          <cell r="K2" t="str">
            <v>WBD</v>
          </cell>
          <cell r="L2" t="str">
            <v>WBD</v>
          </cell>
          <cell r="M2" t="str">
            <v>WBD</v>
          </cell>
          <cell r="N2" t="str">
            <v>WBD</v>
          </cell>
          <cell r="O2" t="str">
            <v>WBD</v>
          </cell>
          <cell r="P2" t="str">
            <v>MAD</v>
          </cell>
          <cell r="Q2" t="str">
            <v>MAD</v>
          </cell>
          <cell r="R2" t="str">
            <v>MAD</v>
          </cell>
          <cell r="S2" t="str">
            <v>MAD</v>
          </cell>
          <cell r="T2" t="str">
            <v>MAD</v>
          </cell>
          <cell r="U2" t="str">
            <v>MAD</v>
          </cell>
          <cell r="V2" t="str">
            <v>MAD</v>
          </cell>
          <cell r="W2" t="str">
            <v>WBD</v>
          </cell>
          <cell r="X2" t="str">
            <v>WBD</v>
          </cell>
          <cell r="Y2" t="str">
            <v>WBD</v>
          </cell>
          <cell r="Z2" t="str">
            <v>WBD</v>
          </cell>
          <cell r="AA2" t="str">
            <v>WBD</v>
          </cell>
          <cell r="AB2" t="str">
            <v>WBD</v>
          </cell>
        </row>
        <row r="3">
          <cell r="B3" t="str">
            <v>BookMADCurrent</v>
          </cell>
          <cell r="C3" t="str">
            <v>BookMADMonth +1</v>
          </cell>
          <cell r="D3" t="str">
            <v>BookMADMonth +2</v>
          </cell>
          <cell r="E3" t="str">
            <v>BookMADMonth +3</v>
          </cell>
          <cell r="F3" t="str">
            <v>BookMADMonth +4</v>
          </cell>
          <cell r="G3" t="str">
            <v>BookMADMonth +5</v>
          </cell>
          <cell r="H3" t="str">
            <v>BookMADMonth +6</v>
          </cell>
          <cell r="I3" t="str">
            <v>BookWBDCurrent</v>
          </cell>
          <cell r="J3" t="str">
            <v>BookWBDMonth +1</v>
          </cell>
          <cell r="K3" t="str">
            <v>BookWBDMonth +2</v>
          </cell>
          <cell r="L3" t="str">
            <v>BookWBDMonth +3</v>
          </cell>
          <cell r="M3" t="str">
            <v>BookWBDMonth +4</v>
          </cell>
          <cell r="N3" t="str">
            <v>BookWBDMonth +5</v>
          </cell>
          <cell r="O3" t="str">
            <v>BookWBDMonth +6</v>
          </cell>
          <cell r="P3" t="str">
            <v>SalesMADCurrent</v>
          </cell>
          <cell r="Q3" t="str">
            <v>SalesMADMonth +1</v>
          </cell>
          <cell r="R3" t="str">
            <v>SalesMADMonth +2</v>
          </cell>
          <cell r="S3" t="str">
            <v>SalesMADMonth +3</v>
          </cell>
          <cell r="T3" t="str">
            <v>SalesMADMonth +4</v>
          </cell>
          <cell r="U3" t="str">
            <v>SalesMADMonth +5</v>
          </cell>
          <cell r="V3" t="str">
            <v>SalesMADMonth +6</v>
          </cell>
          <cell r="W3" t="str">
            <v>SalesWBDCurrent</v>
          </cell>
          <cell r="X3" t="str">
            <v>SalesWBDMonth +1</v>
          </cell>
          <cell r="Y3" t="str">
            <v>SalesWBDMonth +2</v>
          </cell>
          <cell r="Z3" t="str">
            <v>SalesWBDMonth +3</v>
          </cell>
          <cell r="AA3" t="str">
            <v>SalesWBDMonth +4</v>
          </cell>
          <cell r="AB3" t="str">
            <v>SalesWBDMonth +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</row>
        <row r="6">
          <cell r="A6" t="str">
            <v>Flag</v>
          </cell>
          <cell r="B6" t="str">
            <v>(Mehrere Elemente)</v>
          </cell>
        </row>
        <row r="7">
          <cell r="A7" t="str">
            <v>Status</v>
          </cell>
          <cell r="B7" t="str">
            <v>(Mehrere Elemente)</v>
          </cell>
        </row>
        <row r="9">
          <cell r="A9" t="str">
            <v>Sum of QTY</v>
          </cell>
          <cell r="B9" t="str">
            <v>Type</v>
          </cell>
          <cell r="C9" t="str">
            <v>From WH</v>
          </cell>
          <cell r="D9" t="str">
            <v>ETD Period</v>
          </cell>
        </row>
        <row r="10">
          <cell r="B10" t="str">
            <v>Book</v>
          </cell>
          <cell r="P10" t="str">
            <v>Sales</v>
          </cell>
        </row>
        <row r="11">
          <cell r="B11" t="str">
            <v>MAD</v>
          </cell>
          <cell r="I11" t="str">
            <v>WBD</v>
          </cell>
          <cell r="P11" t="str">
            <v>MAD</v>
          </cell>
          <cell r="W11" t="str">
            <v>WBD</v>
          </cell>
        </row>
        <row r="12">
          <cell r="A12" t="str">
            <v>PRODUCT</v>
          </cell>
          <cell r="B12" t="str">
            <v>Current</v>
          </cell>
          <cell r="C12" t="str">
            <v>Month +1</v>
          </cell>
          <cell r="D12" t="str">
            <v>Month +2</v>
          </cell>
          <cell r="E12" t="str">
            <v>Month +3</v>
          </cell>
          <cell r="F12" t="str">
            <v>Month +4</v>
          </cell>
          <cell r="G12" t="str">
            <v>Month +5</v>
          </cell>
          <cell r="H12" t="str">
            <v>Month +6</v>
          </cell>
          <cell r="I12" t="str">
            <v>Current</v>
          </cell>
          <cell r="J12" t="str">
            <v>Month +1</v>
          </cell>
          <cell r="K12" t="str">
            <v>Month +2</v>
          </cell>
          <cell r="L12" t="str">
            <v>Month +3</v>
          </cell>
          <cell r="M12" t="str">
            <v>Month +4</v>
          </cell>
          <cell r="N12" t="str">
            <v>Month +5</v>
          </cell>
          <cell r="O12" t="str">
            <v>Month +6</v>
          </cell>
          <cell r="P12" t="str">
            <v>Current</v>
          </cell>
          <cell r="Q12" t="str">
            <v>Month +1</v>
          </cell>
          <cell r="R12" t="str">
            <v>Month +2</v>
          </cell>
          <cell r="S12" t="str">
            <v>Month +3</v>
          </cell>
          <cell r="T12" t="str">
            <v>Month +4</v>
          </cell>
          <cell r="U12" t="str">
            <v>Month +5</v>
          </cell>
          <cell r="V12" t="str">
            <v>Month +6</v>
          </cell>
          <cell r="W12" t="str">
            <v>Current</v>
          </cell>
          <cell r="X12" t="str">
            <v>Month +1</v>
          </cell>
          <cell r="Y12" t="str">
            <v>Month +2</v>
          </cell>
          <cell r="Z12" t="str">
            <v>Month +3</v>
          </cell>
          <cell r="AA12" t="str">
            <v>Month +4</v>
          </cell>
          <cell r="AB12" t="str">
            <v>Month +5</v>
          </cell>
        </row>
        <row r="13">
          <cell r="A13" t="str">
            <v>CZ-01ESW11P</v>
          </cell>
          <cell r="B13">
            <v>1</v>
          </cell>
          <cell r="C13">
            <v>1</v>
          </cell>
          <cell r="I13">
            <v>22</v>
          </cell>
          <cell r="V13">
            <v>1</v>
          </cell>
          <cell r="W13">
            <v>1</v>
          </cell>
          <cell r="AB13">
            <v>1</v>
          </cell>
        </row>
        <row r="14">
          <cell r="A14" t="str">
            <v>CZ-02KPY12P</v>
          </cell>
          <cell r="B14">
            <v>19</v>
          </cell>
          <cell r="C14">
            <v>3</v>
          </cell>
          <cell r="I14">
            <v>2</v>
          </cell>
          <cell r="J14">
            <v>17</v>
          </cell>
          <cell r="P14">
            <v>24</v>
          </cell>
          <cell r="V14">
            <v>11</v>
          </cell>
          <cell r="W14">
            <v>16</v>
          </cell>
        </row>
        <row r="15">
          <cell r="A15" t="str">
            <v>CZ-02RT11P</v>
          </cell>
          <cell r="B15">
            <v>65</v>
          </cell>
          <cell r="C15">
            <v>8</v>
          </cell>
          <cell r="E15">
            <v>83</v>
          </cell>
          <cell r="I15">
            <v>14</v>
          </cell>
          <cell r="J15">
            <v>83</v>
          </cell>
          <cell r="K15">
            <v>7</v>
          </cell>
          <cell r="P15">
            <v>12</v>
          </cell>
          <cell r="V15">
            <v>90</v>
          </cell>
          <cell r="W15">
            <v>154</v>
          </cell>
          <cell r="AA15">
            <v>2</v>
          </cell>
        </row>
        <row r="16">
          <cell r="A16" t="str">
            <v>CZ-06KPU12P</v>
          </cell>
          <cell r="B16">
            <v>6</v>
          </cell>
          <cell r="C16">
            <v>1</v>
          </cell>
          <cell r="I16">
            <v>40</v>
          </cell>
          <cell r="V16">
            <v>11</v>
          </cell>
          <cell r="W16">
            <v>33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</row>
        <row r="17">
          <cell r="A17" t="str">
            <v>CZ-32PJ4PQ</v>
          </cell>
          <cell r="B17">
            <v>2</v>
          </cell>
          <cell r="E17">
            <v>2</v>
          </cell>
          <cell r="I17">
            <v>2</v>
          </cell>
          <cell r="J17">
            <v>2</v>
          </cell>
          <cell r="K17">
            <v>1</v>
          </cell>
          <cell r="W17">
            <v>1</v>
          </cell>
          <cell r="AA17">
            <v>10</v>
          </cell>
        </row>
        <row r="18">
          <cell r="A18" t="str">
            <v>CZ-P20BK12QA</v>
          </cell>
          <cell r="B18">
            <v>90</v>
          </cell>
          <cell r="C18">
            <v>4</v>
          </cell>
          <cell r="E18">
            <v>53</v>
          </cell>
          <cell r="I18">
            <v>9</v>
          </cell>
          <cell r="J18">
            <v>9</v>
          </cell>
          <cell r="P18">
            <v>17</v>
          </cell>
          <cell r="V18">
            <v>152</v>
          </cell>
          <cell r="Y18">
            <v>10</v>
          </cell>
          <cell r="Z18">
            <v>10</v>
          </cell>
          <cell r="AA18">
            <v>10</v>
          </cell>
        </row>
        <row r="19">
          <cell r="A19" t="str">
            <v>S-20UM4JPQ</v>
          </cell>
          <cell r="B19">
            <v>12</v>
          </cell>
          <cell r="I19">
            <v>1</v>
          </cell>
          <cell r="J19">
            <v>1</v>
          </cell>
          <cell r="AB19">
            <v>2</v>
          </cell>
        </row>
        <row r="20">
          <cell r="A20" t="str">
            <v>CZ-P29BK12QA</v>
          </cell>
          <cell r="B20">
            <v>24</v>
          </cell>
          <cell r="C20">
            <v>2</v>
          </cell>
          <cell r="E20">
            <v>15</v>
          </cell>
          <cell r="I20">
            <v>8</v>
          </cell>
          <cell r="J20">
            <v>1</v>
          </cell>
          <cell r="V20">
            <v>12</v>
          </cell>
          <cell r="W20">
            <v>5</v>
          </cell>
        </row>
        <row r="21">
          <cell r="A21" t="str">
            <v>CZ-P29HK12Q</v>
          </cell>
          <cell r="B21">
            <v>12</v>
          </cell>
          <cell r="I21">
            <v>14</v>
          </cell>
          <cell r="J21">
            <v>2</v>
          </cell>
          <cell r="W21">
            <v>1</v>
          </cell>
          <cell r="AB21">
            <v>1</v>
          </cell>
        </row>
        <row r="22">
          <cell r="A22" t="str">
            <v>CZ-P64BK12Q</v>
          </cell>
          <cell r="C22">
            <v>1</v>
          </cell>
          <cell r="E22">
            <v>10</v>
          </cell>
          <cell r="I22">
            <v>23</v>
          </cell>
          <cell r="J22">
            <v>7</v>
          </cell>
          <cell r="V22">
            <v>9</v>
          </cell>
          <cell r="W22">
            <v>16</v>
          </cell>
          <cell r="AB22">
            <v>1</v>
          </cell>
        </row>
        <row r="23">
          <cell r="A23" t="str">
            <v>CZ-P75BK12Q</v>
          </cell>
          <cell r="E23">
            <v>1</v>
          </cell>
          <cell r="I23">
            <v>6</v>
          </cell>
          <cell r="V23">
            <v>3</v>
          </cell>
        </row>
        <row r="24">
          <cell r="A24" t="str">
            <v>S-20KM3HPR</v>
          </cell>
          <cell r="B24">
            <v>1</v>
          </cell>
          <cell r="E24">
            <v>1</v>
          </cell>
          <cell r="I24">
            <v>7</v>
          </cell>
          <cell r="W24">
            <v>2</v>
          </cell>
        </row>
        <row r="25">
          <cell r="A25" t="str">
            <v>S-20NM3HPQ</v>
          </cell>
          <cell r="I25">
            <v>5</v>
          </cell>
          <cell r="J25">
            <v>56</v>
          </cell>
          <cell r="P25">
            <v>1</v>
          </cell>
        </row>
        <row r="26">
          <cell r="A26" t="str">
            <v>S-20YM3HPQ</v>
          </cell>
          <cell r="B26">
            <v>14</v>
          </cell>
          <cell r="C26">
            <v>3</v>
          </cell>
          <cell r="I26">
            <v>14</v>
          </cell>
          <cell r="J26">
            <v>11</v>
          </cell>
          <cell r="V26">
            <v>2</v>
          </cell>
          <cell r="W26">
            <v>2</v>
          </cell>
        </row>
        <row r="27">
          <cell r="A27" t="str">
            <v>S-25KM3HPR</v>
          </cell>
          <cell r="B27">
            <v>8</v>
          </cell>
          <cell r="E27">
            <v>27</v>
          </cell>
          <cell r="I27">
            <v>10</v>
          </cell>
          <cell r="J27">
            <v>11</v>
          </cell>
          <cell r="P27">
            <v>3</v>
          </cell>
          <cell r="V27">
            <v>2</v>
          </cell>
        </row>
        <row r="28">
          <cell r="A28" t="str">
            <v>S-25NM3HPQ</v>
          </cell>
          <cell r="I28">
            <v>7</v>
          </cell>
          <cell r="V28">
            <v>2</v>
          </cell>
          <cell r="W28">
            <v>17</v>
          </cell>
        </row>
        <row r="29">
          <cell r="A29" t="str">
            <v>S-25PM3HPS</v>
          </cell>
          <cell r="B29">
            <v>24</v>
          </cell>
          <cell r="I29">
            <v>30</v>
          </cell>
          <cell r="J29">
            <v>3</v>
          </cell>
          <cell r="V29">
            <v>1</v>
          </cell>
        </row>
        <row r="30">
          <cell r="A30" t="str">
            <v>S-32FM3HPQ</v>
          </cell>
          <cell r="I30">
            <v>3</v>
          </cell>
          <cell r="J30">
            <v>8</v>
          </cell>
          <cell r="V30">
            <v>1</v>
          </cell>
        </row>
        <row r="31">
          <cell r="A31" t="str">
            <v>S-32PM3HPS</v>
          </cell>
          <cell r="B31">
            <v>5</v>
          </cell>
          <cell r="I31">
            <v>8</v>
          </cell>
          <cell r="J31">
            <v>3</v>
          </cell>
        </row>
        <row r="32">
          <cell r="A32" t="str">
            <v>S-32UM4JPQ</v>
          </cell>
          <cell r="B32">
            <v>49</v>
          </cell>
          <cell r="C32">
            <v>2</v>
          </cell>
          <cell r="I32">
            <v>8</v>
          </cell>
          <cell r="P32">
            <v>2</v>
          </cell>
          <cell r="V32">
            <v>3</v>
          </cell>
        </row>
        <row r="33">
          <cell r="A33" t="str">
            <v>S-32YM3HPQ</v>
          </cell>
          <cell r="B33">
            <v>2</v>
          </cell>
          <cell r="I33">
            <v>2</v>
          </cell>
          <cell r="J33">
            <v>3</v>
          </cell>
          <cell r="K33">
            <v>4</v>
          </cell>
          <cell r="W33">
            <v>4</v>
          </cell>
        </row>
        <row r="34">
          <cell r="A34" t="str">
            <v>S-50EM3HPS</v>
          </cell>
          <cell r="I34">
            <v>4</v>
          </cell>
          <cell r="J34">
            <v>7</v>
          </cell>
          <cell r="V34">
            <v>3</v>
          </cell>
        </row>
        <row r="35">
          <cell r="A35" t="str">
            <v>S-50KM3HPR</v>
          </cell>
          <cell r="B35">
            <v>12</v>
          </cell>
          <cell r="C35">
            <v>1</v>
          </cell>
          <cell r="I35">
            <v>6</v>
          </cell>
          <cell r="J35">
            <v>3</v>
          </cell>
          <cell r="W35">
            <v>1</v>
          </cell>
        </row>
        <row r="36">
          <cell r="A36" t="str">
            <v>S-50UM4JPQ</v>
          </cell>
          <cell r="B36">
            <v>1</v>
          </cell>
          <cell r="I36">
            <v>1</v>
          </cell>
          <cell r="J36">
            <v>3</v>
          </cell>
          <cell r="V36">
            <v>1</v>
          </cell>
        </row>
        <row r="37">
          <cell r="A37" t="str">
            <v>S-50YM3HPQ</v>
          </cell>
          <cell r="B37">
            <v>3</v>
          </cell>
          <cell r="C37">
            <v>1</v>
          </cell>
          <cell r="E37">
            <v>1</v>
          </cell>
          <cell r="I37">
            <v>3</v>
          </cell>
          <cell r="W37">
            <v>1</v>
          </cell>
        </row>
        <row r="38">
          <cell r="A38" t="str">
            <v>S-63EM3HPS</v>
          </cell>
          <cell r="B38">
            <v>2</v>
          </cell>
          <cell r="E38">
            <v>4</v>
          </cell>
          <cell r="I38">
            <v>3</v>
          </cell>
          <cell r="J38">
            <v>4</v>
          </cell>
        </row>
        <row r="39">
          <cell r="A39" t="str">
            <v>S-63PM3HPS</v>
          </cell>
          <cell r="B39">
            <v>12</v>
          </cell>
          <cell r="E39">
            <v>1</v>
          </cell>
          <cell r="I39">
            <v>5</v>
          </cell>
          <cell r="J39">
            <v>1</v>
          </cell>
          <cell r="V39">
            <v>6</v>
          </cell>
          <cell r="W39">
            <v>2</v>
          </cell>
        </row>
        <row r="40">
          <cell r="A40" t="str">
            <v>S-63UM4JPQ</v>
          </cell>
          <cell r="B40">
            <v>25</v>
          </cell>
          <cell r="C40">
            <v>1</v>
          </cell>
          <cell r="I40">
            <v>5</v>
          </cell>
          <cell r="J40">
            <v>3</v>
          </cell>
          <cell r="K40">
            <v>2</v>
          </cell>
          <cell r="V40">
            <v>7</v>
          </cell>
          <cell r="W40">
            <v>1</v>
          </cell>
        </row>
        <row r="41">
          <cell r="A41" t="str">
            <v>S-80FM3HPQ</v>
          </cell>
          <cell r="C41">
            <v>1</v>
          </cell>
          <cell r="E41">
            <v>25</v>
          </cell>
          <cell r="I41">
            <v>3</v>
          </cell>
        </row>
        <row r="42">
          <cell r="A42" t="str">
            <v>U-10MX4XPQ</v>
          </cell>
          <cell r="B42">
            <v>2</v>
          </cell>
          <cell r="I42">
            <v>2</v>
          </cell>
          <cell r="J42">
            <v>1</v>
          </cell>
          <cell r="K42">
            <v>2</v>
          </cell>
          <cell r="L42">
            <v>2</v>
          </cell>
          <cell r="V42">
            <v>3</v>
          </cell>
          <cell r="W42">
            <v>6</v>
          </cell>
        </row>
        <row r="43">
          <cell r="A43" t="str">
            <v>U-12MX4XPQ</v>
          </cell>
          <cell r="B43">
            <v>8</v>
          </cell>
          <cell r="I43">
            <v>17</v>
          </cell>
          <cell r="J43">
            <v>17</v>
          </cell>
          <cell r="K43">
            <v>4</v>
          </cell>
          <cell r="V43">
            <v>7</v>
          </cell>
          <cell r="W43">
            <v>1</v>
          </cell>
        </row>
        <row r="44">
          <cell r="A44" t="str">
            <v>U-14MX4XPQ-1</v>
          </cell>
          <cell r="B44">
            <v>2</v>
          </cell>
          <cell r="C44">
            <v>1</v>
          </cell>
          <cell r="I44">
            <v>1</v>
          </cell>
          <cell r="J44">
            <v>1</v>
          </cell>
          <cell r="K44">
            <v>3</v>
          </cell>
          <cell r="W44">
            <v>1</v>
          </cell>
          <cell r="AB44">
            <v>1</v>
          </cell>
        </row>
        <row r="45">
          <cell r="A45" t="str">
            <v>U-16MX4XPQ-1</v>
          </cell>
          <cell r="B45">
            <v>3</v>
          </cell>
          <cell r="I45">
            <v>3</v>
          </cell>
          <cell r="J45">
            <v>2</v>
          </cell>
          <cell r="K45">
            <v>2</v>
          </cell>
          <cell r="L45">
            <v>2</v>
          </cell>
          <cell r="P45">
            <v>3</v>
          </cell>
          <cell r="V45">
            <v>2</v>
          </cell>
          <cell r="W45">
            <v>1</v>
          </cell>
        </row>
        <row r="46">
          <cell r="A46" t="str">
            <v>U-18MX4XPQ-1</v>
          </cell>
          <cell r="B46">
            <v>1</v>
          </cell>
          <cell r="I46">
            <v>5</v>
          </cell>
          <cell r="J46">
            <v>3</v>
          </cell>
          <cell r="L46">
            <v>3</v>
          </cell>
          <cell r="M46">
            <v>9</v>
          </cell>
          <cell r="P46">
            <v>1</v>
          </cell>
          <cell r="V46">
            <v>2</v>
          </cell>
          <cell r="W46">
            <v>2</v>
          </cell>
          <cell r="Z46">
            <v>4</v>
          </cell>
        </row>
        <row r="47">
          <cell r="A47" t="str">
            <v>CZ-02ESM11P</v>
          </cell>
          <cell r="B47">
            <v>2</v>
          </cell>
          <cell r="C47">
            <v>1</v>
          </cell>
          <cell r="I47">
            <v>5</v>
          </cell>
          <cell r="J47">
            <v>2</v>
          </cell>
          <cell r="V47">
            <v>2</v>
          </cell>
          <cell r="AB47">
            <v>1</v>
          </cell>
        </row>
        <row r="48">
          <cell r="A48" t="str">
            <v>CZ-P64BK32Q</v>
          </cell>
          <cell r="B48">
            <v>8</v>
          </cell>
          <cell r="I48">
            <v>2</v>
          </cell>
          <cell r="J48">
            <v>17</v>
          </cell>
          <cell r="V48">
            <v>2</v>
          </cell>
          <cell r="W48">
            <v>1</v>
          </cell>
        </row>
        <row r="49">
          <cell r="A49" t="str">
            <v>S-32KM3HPR</v>
          </cell>
          <cell r="B49">
            <v>2</v>
          </cell>
          <cell r="C49">
            <v>2</v>
          </cell>
          <cell r="I49">
            <v>4</v>
          </cell>
          <cell r="J49">
            <v>2</v>
          </cell>
          <cell r="L49">
            <v>3</v>
          </cell>
          <cell r="V49">
            <v>2</v>
          </cell>
          <cell r="W49">
            <v>1</v>
          </cell>
        </row>
        <row r="50">
          <cell r="A50" t="str">
            <v>S-20RM3HPS</v>
          </cell>
          <cell r="B50">
            <v>1</v>
          </cell>
          <cell r="I50">
            <v>3</v>
          </cell>
          <cell r="W50">
            <v>1</v>
          </cell>
          <cell r="Y50">
            <v>4</v>
          </cell>
          <cell r="AA50">
            <v>4</v>
          </cell>
        </row>
        <row r="51">
          <cell r="A51" t="str">
            <v>CZ-01RWK22P</v>
          </cell>
          <cell r="B51">
            <v>3</v>
          </cell>
          <cell r="I51">
            <v>2</v>
          </cell>
          <cell r="J51">
            <v>18</v>
          </cell>
          <cell r="V51">
            <v>3</v>
          </cell>
        </row>
        <row r="52">
          <cell r="A52" t="str">
            <v>S-200EM3HPS</v>
          </cell>
          <cell r="C52">
            <v>2</v>
          </cell>
          <cell r="I52">
            <v>4</v>
          </cell>
          <cell r="J52">
            <v>4</v>
          </cell>
          <cell r="W52">
            <v>2</v>
          </cell>
        </row>
        <row r="53">
          <cell r="A53" t="str">
            <v>S-40YM3HPQ</v>
          </cell>
          <cell r="B53">
            <v>3</v>
          </cell>
          <cell r="I53">
            <v>17</v>
          </cell>
          <cell r="V53">
            <v>1</v>
          </cell>
          <cell r="W53">
            <v>6</v>
          </cell>
          <cell r="AA53">
            <v>4</v>
          </cell>
        </row>
        <row r="54">
          <cell r="A54" t="str">
            <v>S-25FM3HPQ</v>
          </cell>
          <cell r="B54">
            <v>6</v>
          </cell>
          <cell r="C54">
            <v>2</v>
          </cell>
          <cell r="I54">
            <v>14</v>
          </cell>
          <cell r="J54">
            <v>4</v>
          </cell>
          <cell r="W54">
            <v>1</v>
          </cell>
          <cell r="Y54">
            <v>4</v>
          </cell>
        </row>
        <row r="55">
          <cell r="A55" t="str">
            <v>S-20PM3HPS</v>
          </cell>
          <cell r="C55">
            <v>3</v>
          </cell>
          <cell r="I55">
            <v>4</v>
          </cell>
          <cell r="J55">
            <v>3</v>
          </cell>
          <cell r="V55">
            <v>3</v>
          </cell>
          <cell r="W55">
            <v>17</v>
          </cell>
          <cell r="Z55">
            <v>2</v>
          </cell>
        </row>
        <row r="56">
          <cell r="A56" t="str">
            <v>S-40PM3HPS</v>
          </cell>
          <cell r="I56">
            <v>18</v>
          </cell>
          <cell r="J56">
            <v>1</v>
          </cell>
          <cell r="K56">
            <v>14</v>
          </cell>
          <cell r="W56">
            <v>2</v>
          </cell>
        </row>
        <row r="57">
          <cell r="A57" t="str">
            <v>CZ-01RWY12P</v>
          </cell>
          <cell r="B57">
            <v>8</v>
          </cell>
          <cell r="C57">
            <v>1</v>
          </cell>
          <cell r="I57">
            <v>14</v>
          </cell>
          <cell r="V57">
            <v>1</v>
          </cell>
          <cell r="W57">
            <v>9</v>
          </cell>
        </row>
        <row r="58">
          <cell r="A58" t="str">
            <v>CZ-100HR2HS</v>
          </cell>
          <cell r="B58">
            <v>2</v>
          </cell>
          <cell r="I58">
            <v>2</v>
          </cell>
          <cell r="L58">
            <v>4</v>
          </cell>
          <cell r="V58">
            <v>3</v>
          </cell>
        </row>
        <row r="59">
          <cell r="A59" t="str">
            <v>S-50PM3HPS</v>
          </cell>
          <cell r="B59">
            <v>3</v>
          </cell>
          <cell r="I59">
            <v>6</v>
          </cell>
          <cell r="J59">
            <v>9</v>
          </cell>
        </row>
        <row r="60">
          <cell r="A60" t="str">
            <v>S-25YM3HPQ</v>
          </cell>
          <cell r="B60">
            <v>25</v>
          </cell>
          <cell r="C60">
            <v>28</v>
          </cell>
          <cell r="I60">
            <v>1</v>
          </cell>
          <cell r="P60">
            <v>3</v>
          </cell>
          <cell r="V60">
            <v>4</v>
          </cell>
          <cell r="W60">
            <v>3</v>
          </cell>
        </row>
        <row r="61">
          <cell r="A61" t="str">
            <v>S-40KM3HPR</v>
          </cell>
          <cell r="B61">
            <v>3</v>
          </cell>
          <cell r="I61">
            <v>2</v>
          </cell>
          <cell r="K61">
            <v>2</v>
          </cell>
          <cell r="W61">
            <v>1</v>
          </cell>
          <cell r="AA61">
            <v>2</v>
          </cell>
          <cell r="AB61">
            <v>5</v>
          </cell>
        </row>
        <row r="62">
          <cell r="A62" t="str">
            <v>S-100TM3JPR</v>
          </cell>
          <cell r="B62">
            <v>4</v>
          </cell>
          <cell r="I62">
            <v>1</v>
          </cell>
          <cell r="L62">
            <v>14</v>
          </cell>
          <cell r="V62">
            <v>3</v>
          </cell>
          <cell r="W62">
            <v>1</v>
          </cell>
        </row>
        <row r="63">
          <cell r="A63" t="str">
            <v>S-40UM4JPQ</v>
          </cell>
          <cell r="B63">
            <v>2</v>
          </cell>
          <cell r="C63">
            <v>11</v>
          </cell>
          <cell r="I63">
            <v>3</v>
          </cell>
          <cell r="J63">
            <v>1</v>
          </cell>
          <cell r="K63">
            <v>2</v>
          </cell>
          <cell r="W63">
            <v>3</v>
          </cell>
          <cell r="Y63">
            <v>2</v>
          </cell>
        </row>
        <row r="64">
          <cell r="A64" t="str">
            <v>CZ-02RD11P</v>
          </cell>
          <cell r="B64">
            <v>1</v>
          </cell>
          <cell r="I64">
            <v>1</v>
          </cell>
          <cell r="K64">
            <v>9</v>
          </cell>
          <cell r="V64">
            <v>4</v>
          </cell>
          <cell r="W64">
            <v>4</v>
          </cell>
        </row>
        <row r="65">
          <cell r="A65" t="str">
            <v>S-125EM3HPS</v>
          </cell>
          <cell r="B65">
            <v>1</v>
          </cell>
          <cell r="I65">
            <v>1</v>
          </cell>
          <cell r="J65">
            <v>2</v>
          </cell>
          <cell r="V65">
            <v>4</v>
          </cell>
          <cell r="W65">
            <v>7</v>
          </cell>
          <cell r="AB65">
            <v>5</v>
          </cell>
        </row>
        <row r="66">
          <cell r="A66" t="str">
            <v>S-80UM4JPQ</v>
          </cell>
          <cell r="B66">
            <v>41</v>
          </cell>
          <cell r="C66">
            <v>28</v>
          </cell>
          <cell r="I66">
            <v>19</v>
          </cell>
          <cell r="AA66">
            <v>2</v>
          </cell>
        </row>
        <row r="67">
          <cell r="A67" t="str">
            <v>S-100UM4JPQ</v>
          </cell>
          <cell r="B67">
            <v>68</v>
          </cell>
          <cell r="I67">
            <v>2</v>
          </cell>
          <cell r="L67">
            <v>14</v>
          </cell>
          <cell r="P67">
            <v>20</v>
          </cell>
          <cell r="W67">
            <v>2</v>
          </cell>
          <cell r="Y67">
            <v>2</v>
          </cell>
        </row>
        <row r="68">
          <cell r="A68" t="str">
            <v>S-80EM3HPS</v>
          </cell>
          <cell r="B68">
            <v>5</v>
          </cell>
          <cell r="C68">
            <v>1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5</v>
          </cell>
          <cell r="J68">
            <v>0</v>
          </cell>
          <cell r="K68">
            <v>3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</row>
        <row r="69">
          <cell r="A69" t="str">
            <v>U-4ML5XPQ</v>
          </cell>
          <cell r="B69">
            <v>10</v>
          </cell>
          <cell r="E69">
            <v>3</v>
          </cell>
          <cell r="I69">
            <v>1</v>
          </cell>
          <cell r="V69">
            <v>4</v>
          </cell>
          <cell r="W69">
            <v>1</v>
          </cell>
        </row>
        <row r="70">
          <cell r="A70" t="str">
            <v>FY-500ZDY2</v>
          </cell>
          <cell r="B70">
            <v>5</v>
          </cell>
          <cell r="E70">
            <v>1</v>
          </cell>
          <cell r="I70">
            <v>12</v>
          </cell>
          <cell r="J70">
            <v>6</v>
          </cell>
          <cell r="K70">
            <v>2</v>
          </cell>
          <cell r="W70">
            <v>1</v>
          </cell>
          <cell r="Z70">
            <v>1</v>
          </cell>
          <cell r="AB70">
            <v>1</v>
          </cell>
        </row>
        <row r="71">
          <cell r="A71" t="str">
            <v>U-5ML5XPQ</v>
          </cell>
          <cell r="B71">
            <v>-2</v>
          </cell>
          <cell r="C71">
            <v>1</v>
          </cell>
          <cell r="D71">
            <v>3</v>
          </cell>
          <cell r="J71">
            <v>6</v>
          </cell>
          <cell r="P71">
            <v>1</v>
          </cell>
          <cell r="W71">
            <v>1</v>
          </cell>
        </row>
        <row r="72">
          <cell r="A72" t="str">
            <v>CZ-10RSB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2</v>
          </cell>
          <cell r="J72">
            <v>2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8</v>
          </cell>
          <cell r="W72">
            <v>2</v>
          </cell>
          <cell r="X72">
            <v>1</v>
          </cell>
          <cell r="Y72">
            <v>1</v>
          </cell>
          <cell r="Z72">
            <v>0</v>
          </cell>
          <cell r="AA72">
            <v>1</v>
          </cell>
          <cell r="AB72">
            <v>1</v>
          </cell>
        </row>
        <row r="73">
          <cell r="A73" t="str">
            <v>S-100EM3HPS</v>
          </cell>
          <cell r="B73">
            <v>4</v>
          </cell>
          <cell r="C73">
            <v>2</v>
          </cell>
          <cell r="I73">
            <v>3</v>
          </cell>
          <cell r="J73">
            <v>2</v>
          </cell>
          <cell r="V73">
            <v>3</v>
          </cell>
          <cell r="W73">
            <v>2</v>
          </cell>
        </row>
        <row r="74">
          <cell r="A74" t="str">
            <v>CZ-P29HK32Q</v>
          </cell>
          <cell r="B74">
            <v>15</v>
          </cell>
          <cell r="C74">
            <v>1</v>
          </cell>
          <cell r="E74">
            <v>49</v>
          </cell>
          <cell r="I74">
            <v>2</v>
          </cell>
          <cell r="J74">
            <v>3</v>
          </cell>
          <cell r="V74">
            <v>3</v>
          </cell>
          <cell r="W74">
            <v>2</v>
          </cell>
          <cell r="AB74">
            <v>1</v>
          </cell>
        </row>
        <row r="75">
          <cell r="A75" t="str">
            <v>CZ-20GWAP</v>
          </cell>
          <cell r="B75">
            <v>3</v>
          </cell>
          <cell r="C75">
            <v>1</v>
          </cell>
          <cell r="I75">
            <v>2</v>
          </cell>
          <cell r="J75">
            <v>2</v>
          </cell>
          <cell r="K75">
            <v>6</v>
          </cell>
          <cell r="L75">
            <v>2</v>
          </cell>
          <cell r="V75">
            <v>1</v>
          </cell>
          <cell r="W75">
            <v>1</v>
          </cell>
          <cell r="AA75">
            <v>1</v>
          </cell>
        </row>
        <row r="76">
          <cell r="A76" t="str">
            <v>CZ-P75HK12Q</v>
          </cell>
          <cell r="B76">
            <v>5</v>
          </cell>
          <cell r="C76">
            <v>2</v>
          </cell>
          <cell r="I76">
            <v>4</v>
          </cell>
          <cell r="K76">
            <v>1</v>
          </cell>
          <cell r="L76">
            <v>1</v>
          </cell>
          <cell r="V76">
            <v>3</v>
          </cell>
          <cell r="W76">
            <v>3</v>
          </cell>
        </row>
        <row r="77">
          <cell r="A77" t="str">
            <v>leave me here</v>
          </cell>
          <cell r="B77">
            <v>1</v>
          </cell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0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</row>
        <row r="78">
          <cell r="A78" t="str">
            <v>S-50FM4JPQ</v>
          </cell>
          <cell r="B78">
            <v>15</v>
          </cell>
          <cell r="C78">
            <v>3</v>
          </cell>
          <cell r="I78">
            <v>4</v>
          </cell>
          <cell r="V78">
            <v>3</v>
          </cell>
        </row>
        <row r="79">
          <cell r="A79" t="str">
            <v>U-8MX4XPQ1</v>
          </cell>
          <cell r="B79">
            <v>2</v>
          </cell>
          <cell r="C79">
            <v>3</v>
          </cell>
          <cell r="I79">
            <v>4</v>
          </cell>
          <cell r="V79">
            <v>1</v>
          </cell>
          <cell r="W79">
            <v>1</v>
          </cell>
          <cell r="Y79">
            <v>1</v>
          </cell>
        </row>
        <row r="80">
          <cell r="A80" t="str">
            <v>S-63FM4JPQ</v>
          </cell>
          <cell r="B80">
            <v>5</v>
          </cell>
          <cell r="C80">
            <v>6</v>
          </cell>
          <cell r="I80">
            <v>2</v>
          </cell>
          <cell r="V80">
            <v>1</v>
          </cell>
        </row>
        <row r="81">
          <cell r="A81" t="str">
            <v>S-25FM4JPQ</v>
          </cell>
          <cell r="B81">
            <v>1</v>
          </cell>
          <cell r="C81">
            <v>6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7</v>
          </cell>
          <cell r="J81">
            <v>2</v>
          </cell>
          <cell r="K81">
            <v>2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0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</row>
        <row r="82">
          <cell r="A82" t="str">
            <v>S-40FM4JPQ</v>
          </cell>
          <cell r="B82">
            <v>2</v>
          </cell>
          <cell r="C82">
            <v>2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2</v>
          </cell>
          <cell r="K82">
            <v>0</v>
          </cell>
          <cell r="L82">
            <v>0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0</v>
          </cell>
          <cell r="AA82">
            <v>1</v>
          </cell>
          <cell r="AB82">
            <v>1</v>
          </cell>
        </row>
        <row r="83">
          <cell r="A83" t="str">
            <v>S-125FM4JPQ</v>
          </cell>
          <cell r="B83">
            <v>5</v>
          </cell>
          <cell r="C83">
            <v>2</v>
          </cell>
          <cell r="E83">
            <v>13</v>
          </cell>
          <cell r="I83">
            <v>1</v>
          </cell>
          <cell r="J83">
            <v>2</v>
          </cell>
          <cell r="V83">
            <v>19</v>
          </cell>
          <cell r="Y83">
            <v>1</v>
          </cell>
        </row>
        <row r="84">
          <cell r="A84" t="str">
            <v>K-RP1B61</v>
          </cell>
          <cell r="B84">
            <v>1</v>
          </cell>
          <cell r="I84">
            <v>2</v>
          </cell>
          <cell r="K84">
            <v>6</v>
          </cell>
          <cell r="L84">
            <v>2</v>
          </cell>
          <cell r="V84">
            <v>1</v>
          </cell>
          <cell r="AA84">
            <v>1</v>
          </cell>
        </row>
        <row r="85">
          <cell r="A85" t="str">
            <v>S-100FM4JPQ</v>
          </cell>
          <cell r="B85">
            <v>1</v>
          </cell>
          <cell r="C85">
            <v>4</v>
          </cell>
          <cell r="I85">
            <v>18</v>
          </cell>
          <cell r="V85">
            <v>35</v>
          </cell>
          <cell r="W85">
            <v>2</v>
          </cell>
        </row>
        <row r="86">
          <cell r="A86" t="str">
            <v>S-32FM4JPQ</v>
          </cell>
          <cell r="B86">
            <v>1</v>
          </cell>
          <cell r="I86">
            <v>8</v>
          </cell>
          <cell r="V86">
            <v>2</v>
          </cell>
          <cell r="W86">
            <v>1</v>
          </cell>
        </row>
        <row r="87">
          <cell r="A87" t="str">
            <v>U-6LA1E5</v>
          </cell>
          <cell r="B87">
            <v>13</v>
          </cell>
          <cell r="I87">
            <v>7</v>
          </cell>
          <cell r="V87">
            <v>19</v>
          </cell>
          <cell r="W87">
            <v>2</v>
          </cell>
          <cell r="AB87">
            <v>1</v>
          </cell>
        </row>
        <row r="88">
          <cell r="A88" t="str">
            <v>S-36YA1E5</v>
          </cell>
          <cell r="B88">
            <v>2</v>
          </cell>
          <cell r="C88">
            <v>1</v>
          </cell>
          <cell r="I88">
            <v>1</v>
          </cell>
          <cell r="V88">
            <v>1</v>
          </cell>
          <cell r="W88">
            <v>1</v>
          </cell>
        </row>
        <row r="89">
          <cell r="A89" t="str">
            <v>S-22YA1E5</v>
          </cell>
          <cell r="B89">
            <v>6</v>
          </cell>
          <cell r="I89">
            <v>3</v>
          </cell>
          <cell r="M89">
            <v>2</v>
          </cell>
          <cell r="V89">
            <v>35</v>
          </cell>
          <cell r="W89">
            <v>1</v>
          </cell>
        </row>
        <row r="90">
          <cell r="A90" t="str">
            <v>S-22KA1E5</v>
          </cell>
          <cell r="B90">
            <v>1</v>
          </cell>
          <cell r="I90">
            <v>10</v>
          </cell>
          <cell r="K90">
            <v>14</v>
          </cell>
          <cell r="V90">
            <v>1</v>
          </cell>
          <cell r="W90">
            <v>3</v>
          </cell>
        </row>
        <row r="91">
          <cell r="A91" t="str">
            <v>CZ-KPY1</v>
          </cell>
          <cell r="B91">
            <v>1</v>
          </cell>
          <cell r="C91">
            <v>8</v>
          </cell>
          <cell r="I91">
            <v>10</v>
          </cell>
          <cell r="M91">
            <v>6</v>
          </cell>
          <cell r="P91">
            <v>1</v>
          </cell>
          <cell r="AB91">
            <v>1</v>
          </cell>
        </row>
        <row r="92">
          <cell r="A92" t="str">
            <v>CZ-RWS1</v>
          </cell>
          <cell r="B92">
            <v>2</v>
          </cell>
          <cell r="C92">
            <v>8</v>
          </cell>
          <cell r="I92">
            <v>2</v>
          </cell>
          <cell r="K92">
            <v>21</v>
          </cell>
        </row>
        <row r="93">
          <cell r="A93" t="str">
            <v>CZ-RT1</v>
          </cell>
          <cell r="B93">
            <v>2</v>
          </cell>
          <cell r="I93">
            <v>10</v>
          </cell>
        </row>
        <row r="94">
          <cell r="A94" t="str">
            <v>S-20FM4JPQ</v>
          </cell>
          <cell r="B94">
            <v>13</v>
          </cell>
          <cell r="D94">
            <v>1</v>
          </cell>
          <cell r="I94">
            <v>6</v>
          </cell>
          <cell r="P94">
            <v>1</v>
          </cell>
          <cell r="V94">
            <v>1</v>
          </cell>
        </row>
        <row r="95">
          <cell r="A95" t="str">
            <v>U-4LA1E5</v>
          </cell>
          <cell r="B95">
            <v>7</v>
          </cell>
          <cell r="C95">
            <v>2</v>
          </cell>
          <cell r="I95">
            <v>8</v>
          </cell>
          <cell r="P95">
            <v>9</v>
          </cell>
          <cell r="W95">
            <v>1</v>
          </cell>
        </row>
        <row r="96">
          <cell r="A96" t="str">
            <v>CZ-P155BK1</v>
          </cell>
          <cell r="B96">
            <v>1</v>
          </cell>
          <cell r="C96">
            <v>1</v>
          </cell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0</v>
          </cell>
          <cell r="N96">
            <v>0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0</v>
          </cell>
        </row>
        <row r="97">
          <cell r="A97" t="str">
            <v>U-5LA1E5</v>
          </cell>
          <cell r="B97">
            <v>2</v>
          </cell>
          <cell r="I97">
            <v>2</v>
          </cell>
          <cell r="P97">
            <v>3</v>
          </cell>
          <cell r="W97">
            <v>1</v>
          </cell>
        </row>
        <row r="98">
          <cell r="A98" t="str">
            <v>S-56MA1E5</v>
          </cell>
          <cell r="B98">
            <v>6</v>
          </cell>
          <cell r="I98">
            <v>70</v>
          </cell>
          <cell r="P98">
            <v>6</v>
          </cell>
        </row>
        <row r="99">
          <cell r="A99" t="str">
            <v>S-90MA1E5</v>
          </cell>
          <cell r="B99">
            <v>6</v>
          </cell>
          <cell r="I99">
            <v>7</v>
          </cell>
          <cell r="W99">
            <v>4</v>
          </cell>
        </row>
        <row r="100">
          <cell r="A100" t="str">
            <v>CZ-BT03P</v>
          </cell>
          <cell r="B100">
            <v>1</v>
          </cell>
          <cell r="C100">
            <v>1</v>
          </cell>
          <cell r="I100">
            <v>6</v>
          </cell>
          <cell r="J100">
            <v>2</v>
          </cell>
          <cell r="M100">
            <v>5</v>
          </cell>
          <cell r="W100">
            <v>3</v>
          </cell>
        </row>
        <row r="101">
          <cell r="A101" t="str">
            <v>S-63UA1E5</v>
          </cell>
          <cell r="B101">
            <v>2</v>
          </cell>
          <cell r="C101">
            <v>1</v>
          </cell>
          <cell r="I101">
            <v>2</v>
          </cell>
          <cell r="J101">
            <v>2</v>
          </cell>
          <cell r="W101">
            <v>3</v>
          </cell>
        </row>
        <row r="102">
          <cell r="A102" t="str">
            <v>S-90UA1E5</v>
          </cell>
          <cell r="B102">
            <v>7</v>
          </cell>
          <cell r="I102">
            <v>5</v>
          </cell>
          <cell r="J102">
            <v>2</v>
          </cell>
        </row>
        <row r="103">
          <cell r="A103" t="str">
            <v>S-22NA1E5</v>
          </cell>
          <cell r="B103">
            <v>1</v>
          </cell>
          <cell r="I103">
            <v>1</v>
          </cell>
          <cell r="J103">
            <v>2</v>
          </cell>
          <cell r="W103">
            <v>1</v>
          </cell>
        </row>
        <row r="104">
          <cell r="A104" t="str">
            <v>S-28NA1E5</v>
          </cell>
          <cell r="B104">
            <v>4</v>
          </cell>
          <cell r="C104">
            <v>1</v>
          </cell>
          <cell r="I104">
            <v>1</v>
          </cell>
          <cell r="P104">
            <v>2</v>
          </cell>
        </row>
        <row r="105">
          <cell r="A105" t="str">
            <v>S-32NA1E5</v>
          </cell>
          <cell r="B105">
            <v>4</v>
          </cell>
          <cell r="E105">
            <v>1</v>
          </cell>
          <cell r="I105">
            <v>1</v>
          </cell>
          <cell r="P105">
            <v>1</v>
          </cell>
        </row>
        <row r="106">
          <cell r="A106" t="str">
            <v>CZ-TA31P</v>
          </cell>
          <cell r="B106">
            <v>7</v>
          </cell>
          <cell r="C106">
            <v>1</v>
          </cell>
          <cell r="E106">
            <v>74</v>
          </cell>
          <cell r="I106">
            <v>1</v>
          </cell>
        </row>
        <row r="107">
          <cell r="A107" t="str">
            <v>S-28KA1E5</v>
          </cell>
          <cell r="B107">
            <v>13</v>
          </cell>
          <cell r="E107">
            <v>1</v>
          </cell>
          <cell r="I107">
            <v>3</v>
          </cell>
          <cell r="K107">
            <v>4</v>
          </cell>
        </row>
        <row r="108">
          <cell r="A108" t="str">
            <v>S-36KA1E5</v>
          </cell>
          <cell r="B108">
            <v>2</v>
          </cell>
          <cell r="E108">
            <v>74</v>
          </cell>
          <cell r="I108">
            <v>6</v>
          </cell>
          <cell r="K108">
            <v>2</v>
          </cell>
          <cell r="W108">
            <v>1</v>
          </cell>
          <cell r="X108">
            <v>1</v>
          </cell>
        </row>
        <row r="109">
          <cell r="A109" t="str">
            <v>S-56KA1E5</v>
          </cell>
          <cell r="B109">
            <v>7</v>
          </cell>
          <cell r="I109">
            <v>1</v>
          </cell>
          <cell r="W109">
            <v>6</v>
          </cell>
        </row>
        <row r="110">
          <cell r="A110" t="str">
            <v>S-63KA1E5</v>
          </cell>
          <cell r="B110">
            <v>6</v>
          </cell>
          <cell r="I110">
            <v>7</v>
          </cell>
          <cell r="J110">
            <v>2</v>
          </cell>
          <cell r="W110">
            <v>7</v>
          </cell>
        </row>
        <row r="111">
          <cell r="A111" t="str">
            <v>S-22KA1E5S</v>
          </cell>
          <cell r="B111">
            <v>2</v>
          </cell>
          <cell r="I111">
            <v>2</v>
          </cell>
          <cell r="J111">
            <v>2</v>
          </cell>
          <cell r="K111">
            <v>26</v>
          </cell>
          <cell r="W111">
            <v>15</v>
          </cell>
        </row>
        <row r="112">
          <cell r="A112" t="str">
            <v>S-36KA1E5S</v>
          </cell>
          <cell r="B112">
            <v>6</v>
          </cell>
          <cell r="I112">
            <v>22</v>
          </cell>
          <cell r="W112">
            <v>33</v>
          </cell>
          <cell r="X112">
            <v>4</v>
          </cell>
        </row>
        <row r="113">
          <cell r="A113" t="str">
            <v>S-45YA1E5</v>
          </cell>
          <cell r="B113">
            <v>33</v>
          </cell>
          <cell r="I113">
            <v>22</v>
          </cell>
          <cell r="J113">
            <v>7</v>
          </cell>
          <cell r="W113">
            <v>32</v>
          </cell>
          <cell r="X113">
            <v>4</v>
          </cell>
        </row>
        <row r="114">
          <cell r="A114" t="str">
            <v>S-56YA1E5</v>
          </cell>
          <cell r="I114">
            <v>59</v>
          </cell>
          <cell r="K114">
            <v>42</v>
          </cell>
          <cell r="W114">
            <v>14</v>
          </cell>
        </row>
        <row r="115">
          <cell r="A115" t="str">
            <v>S-36NA1E5</v>
          </cell>
          <cell r="B115">
            <v>7</v>
          </cell>
          <cell r="I115">
            <v>1</v>
          </cell>
        </row>
        <row r="116">
          <cell r="A116" t="str">
            <v>S-45MA1E5</v>
          </cell>
          <cell r="B116">
            <v>1</v>
          </cell>
          <cell r="I116">
            <v>2</v>
          </cell>
          <cell r="J116">
            <v>1</v>
          </cell>
          <cell r="W116">
            <v>8</v>
          </cell>
        </row>
        <row r="117">
          <cell r="A117" t="str">
            <v>S-63MA1E5</v>
          </cell>
          <cell r="B117">
            <v>74</v>
          </cell>
          <cell r="I117">
            <v>59</v>
          </cell>
          <cell r="J117">
            <v>1</v>
          </cell>
          <cell r="K117">
            <v>17</v>
          </cell>
          <cell r="W117">
            <v>30</v>
          </cell>
          <cell r="X117">
            <v>3</v>
          </cell>
        </row>
        <row r="118">
          <cell r="A118" t="str">
            <v>S-71MA1E5</v>
          </cell>
          <cell r="B118">
            <v>6</v>
          </cell>
          <cell r="I118">
            <v>6</v>
          </cell>
          <cell r="J118">
            <v>1</v>
          </cell>
          <cell r="K118">
            <v>1</v>
          </cell>
          <cell r="W118">
            <v>5</v>
          </cell>
        </row>
        <row r="119">
          <cell r="A119" t="str">
            <v>CZ-RWRU1</v>
          </cell>
          <cell r="I119">
            <v>6</v>
          </cell>
          <cell r="J119">
            <v>2</v>
          </cell>
        </row>
        <row r="120">
          <cell r="A120" t="str">
            <v>S-28YA1E5</v>
          </cell>
          <cell r="B120">
            <v>378</v>
          </cell>
          <cell r="C120">
            <v>58</v>
          </cell>
          <cell r="D120">
            <v>1</v>
          </cell>
          <cell r="E120">
            <v>330</v>
          </cell>
          <cell r="F120">
            <v>1</v>
          </cell>
          <cell r="G120">
            <v>1</v>
          </cell>
          <cell r="H120">
            <v>1</v>
          </cell>
          <cell r="I120">
            <v>6</v>
          </cell>
          <cell r="J120">
            <v>161</v>
          </cell>
          <cell r="K120">
            <v>25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22</v>
          </cell>
          <cell r="X120">
            <v>1</v>
          </cell>
          <cell r="Y120">
            <v>0</v>
          </cell>
          <cell r="Z120">
            <v>20</v>
          </cell>
          <cell r="AA120">
            <v>1</v>
          </cell>
          <cell r="AB120">
            <v>1</v>
          </cell>
        </row>
        <row r="121">
          <cell r="A121" t="str">
            <v>CZ-RD1</v>
          </cell>
          <cell r="I121">
            <v>6</v>
          </cell>
          <cell r="J121">
            <v>2</v>
          </cell>
        </row>
        <row r="122">
          <cell r="A122" t="str">
            <v>S-45KA1E5</v>
          </cell>
          <cell r="I122">
            <v>8</v>
          </cell>
          <cell r="K122">
            <v>1</v>
          </cell>
          <cell r="AB122">
            <v>4</v>
          </cell>
        </row>
        <row r="123">
          <cell r="A123" t="str">
            <v>S-80FM4JPQ</v>
          </cell>
          <cell r="B123">
            <v>1</v>
          </cell>
          <cell r="C123">
            <v>58</v>
          </cell>
          <cell r="D123">
            <v>1</v>
          </cell>
          <cell r="E123">
            <v>330</v>
          </cell>
          <cell r="F123">
            <v>1</v>
          </cell>
          <cell r="G123">
            <v>1</v>
          </cell>
          <cell r="H123">
            <v>1</v>
          </cell>
          <cell r="I123">
            <v>300</v>
          </cell>
          <cell r="J123">
            <v>161</v>
          </cell>
          <cell r="K123">
            <v>25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2</v>
          </cell>
          <cell r="W123">
            <v>1</v>
          </cell>
          <cell r="X123">
            <v>1</v>
          </cell>
          <cell r="Y123">
            <v>0</v>
          </cell>
          <cell r="Z123">
            <v>20</v>
          </cell>
          <cell r="AA123">
            <v>1</v>
          </cell>
          <cell r="AB123">
            <v>1</v>
          </cell>
        </row>
        <row r="124">
          <cell r="A124" t="str">
            <v>CZ-P20/29/64/75BK12Q</v>
          </cell>
          <cell r="I124">
            <v>2</v>
          </cell>
          <cell r="K124">
            <v>3</v>
          </cell>
          <cell r="V124">
            <v>2</v>
          </cell>
        </row>
        <row r="125">
          <cell r="A125" t="str">
            <v>CZ-10SWBAP</v>
          </cell>
          <cell r="I125">
            <v>2</v>
          </cell>
          <cell r="K125">
            <v>3</v>
          </cell>
        </row>
        <row r="126">
          <cell r="A126" t="str">
            <v>CZ-RWRM1</v>
          </cell>
          <cell r="I126">
            <v>16</v>
          </cell>
          <cell r="W126">
            <v>7</v>
          </cell>
        </row>
        <row r="127">
          <cell r="A127" t="str">
            <v>CZ-10SWCAS</v>
          </cell>
          <cell r="B127">
            <v>3</v>
          </cell>
          <cell r="I127">
            <v>6</v>
          </cell>
          <cell r="K127">
            <v>14</v>
          </cell>
          <cell r="V127">
            <v>1</v>
          </cell>
          <cell r="W127">
            <v>6</v>
          </cell>
        </row>
        <row r="128">
          <cell r="A128" t="str">
            <v>U-8EA1E8</v>
          </cell>
          <cell r="B128">
            <v>78</v>
          </cell>
          <cell r="I128">
            <v>1</v>
          </cell>
          <cell r="K128">
            <v>1</v>
          </cell>
        </row>
        <row r="129">
          <cell r="A129" t="str">
            <v>U-10EA1E8</v>
          </cell>
          <cell r="B129">
            <v>1</v>
          </cell>
          <cell r="I129">
            <v>1</v>
          </cell>
          <cell r="K129">
            <v>2</v>
          </cell>
        </row>
        <row r="130">
          <cell r="A130" t="str">
            <v>CZ-P280BK1</v>
          </cell>
          <cell r="I130">
            <v>9</v>
          </cell>
          <cell r="J130">
            <v>2</v>
          </cell>
          <cell r="K130">
            <v>18</v>
          </cell>
        </row>
        <row r="131">
          <cell r="A131" t="str">
            <v>U-12MX4</v>
          </cell>
          <cell r="I131">
            <v>2</v>
          </cell>
          <cell r="W131">
            <v>1</v>
          </cell>
        </row>
        <row r="132">
          <cell r="A132" t="str">
            <v>S-125MA1E5</v>
          </cell>
          <cell r="I132">
            <v>5</v>
          </cell>
          <cell r="W132">
            <v>7</v>
          </cell>
          <cell r="X132">
            <v>2</v>
          </cell>
        </row>
        <row r="133">
          <cell r="A133" t="str">
            <v xml:space="preserve"> U-5MX4XPQ</v>
          </cell>
          <cell r="I133">
            <v>6</v>
          </cell>
          <cell r="W133">
            <v>1</v>
          </cell>
          <cell r="X133">
            <v>2</v>
          </cell>
        </row>
        <row r="134">
          <cell r="A134" t="str">
            <v>U-5ML3DPQ</v>
          </cell>
          <cell r="I134">
            <v>3</v>
          </cell>
          <cell r="K134">
            <v>1</v>
          </cell>
          <cell r="W134">
            <v>1</v>
          </cell>
        </row>
        <row r="135">
          <cell r="A135" t="str">
            <v>CZ-P155/280BK1</v>
          </cell>
          <cell r="I135">
            <v>2</v>
          </cell>
          <cell r="J135">
            <v>2</v>
          </cell>
          <cell r="W135">
            <v>1</v>
          </cell>
        </row>
        <row r="136">
          <cell r="A136" t="str">
            <v>S-100MA1E5</v>
          </cell>
          <cell r="I136">
            <v>2</v>
          </cell>
          <cell r="J136">
            <v>1</v>
          </cell>
          <cell r="W136">
            <v>1</v>
          </cell>
        </row>
        <row r="137">
          <cell r="A137" t="str">
            <v>CZ-10SWBAS</v>
          </cell>
          <cell r="I137">
            <v>8</v>
          </cell>
          <cell r="W137">
            <v>3</v>
          </cell>
        </row>
        <row r="138">
          <cell r="A138" t="str">
            <v xml:space="preserve">S-36YA1E5 </v>
          </cell>
          <cell r="I138">
            <v>2</v>
          </cell>
          <cell r="W138">
            <v>4</v>
          </cell>
        </row>
        <row r="139">
          <cell r="A139" t="str">
            <v>Gesamtergebnis</v>
          </cell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02</v>
          </cell>
          <cell r="J139">
            <v>0</v>
          </cell>
          <cell r="K139">
            <v>63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  <cell r="V139">
            <v>416</v>
          </cell>
          <cell r="W139">
            <v>50</v>
          </cell>
          <cell r="X139">
            <v>0</v>
          </cell>
          <cell r="Y139">
            <v>20</v>
          </cell>
          <cell r="Z139">
            <v>1</v>
          </cell>
          <cell r="AA139">
            <v>1</v>
          </cell>
          <cell r="AB139">
            <v>20</v>
          </cell>
        </row>
        <row r="140">
          <cell r="A140" t="str">
            <v>S-80FM4JPQ</v>
          </cell>
          <cell r="B140">
            <v>3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2</v>
          </cell>
          <cell r="J140">
            <v>25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416</v>
          </cell>
          <cell r="W140">
            <v>1</v>
          </cell>
          <cell r="X140">
            <v>0</v>
          </cell>
          <cell r="Y140">
            <v>20</v>
          </cell>
          <cell r="Z140">
            <v>1</v>
          </cell>
          <cell r="AA140">
            <v>1</v>
          </cell>
          <cell r="AB140">
            <v>20</v>
          </cell>
        </row>
        <row r="141">
          <cell r="A141" t="str">
            <v>CZ-10SWBAP</v>
          </cell>
          <cell r="I141">
            <v>4</v>
          </cell>
          <cell r="P141">
            <v>1</v>
          </cell>
        </row>
        <row r="142">
          <cell r="A142" t="str">
            <v>CZ-RWRM1</v>
          </cell>
          <cell r="I142">
            <v>4</v>
          </cell>
          <cell r="W142">
            <v>1</v>
          </cell>
        </row>
        <row r="143">
          <cell r="A143" t="str">
            <v>S-200E1DPQ1</v>
          </cell>
          <cell r="I143">
            <v>3</v>
          </cell>
          <cell r="K143">
            <v>2</v>
          </cell>
        </row>
        <row r="144">
          <cell r="A144" t="str">
            <v>S-56NA1E5</v>
          </cell>
          <cell r="B144">
            <v>461</v>
          </cell>
          <cell r="C144">
            <v>54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164</v>
          </cell>
          <cell r="K144">
            <v>13</v>
          </cell>
          <cell r="L144">
            <v>22</v>
          </cell>
          <cell r="M144">
            <v>1</v>
          </cell>
          <cell r="N144">
            <v>1</v>
          </cell>
          <cell r="O144">
            <v>1</v>
          </cell>
          <cell r="P144">
            <v>2</v>
          </cell>
          <cell r="Q144">
            <v>1</v>
          </cell>
          <cell r="R144">
            <v>1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7</v>
          </cell>
          <cell r="X144">
            <v>1</v>
          </cell>
          <cell r="Y144">
            <v>1</v>
          </cell>
          <cell r="Z144">
            <v>0</v>
          </cell>
          <cell r="AA144">
            <v>20</v>
          </cell>
          <cell r="AB144">
            <v>1</v>
          </cell>
        </row>
        <row r="145">
          <cell r="A145" t="str">
            <v>U-8EA1E8</v>
          </cell>
          <cell r="I145">
            <v>30</v>
          </cell>
          <cell r="K145">
            <v>6</v>
          </cell>
        </row>
        <row r="146">
          <cell r="A146" t="str">
            <v>U-10EA1E8</v>
          </cell>
          <cell r="I146">
            <v>4</v>
          </cell>
          <cell r="K146">
            <v>2</v>
          </cell>
        </row>
        <row r="147">
          <cell r="A147" t="str">
            <v>S-125UA1E5</v>
          </cell>
          <cell r="J147">
            <v>2</v>
          </cell>
          <cell r="K147">
            <v>1</v>
          </cell>
        </row>
        <row r="148">
          <cell r="A148" t="str">
            <v>Grand Total</v>
          </cell>
          <cell r="B148">
            <v>616</v>
          </cell>
          <cell r="C148">
            <v>2</v>
          </cell>
          <cell r="D148">
            <v>5</v>
          </cell>
          <cell r="E148">
            <v>39</v>
          </cell>
          <cell r="F148">
            <v>1</v>
          </cell>
          <cell r="G148">
            <v>1</v>
          </cell>
          <cell r="H148">
            <v>1</v>
          </cell>
          <cell r="I148">
            <v>747</v>
          </cell>
          <cell r="J148">
            <v>104</v>
          </cell>
          <cell r="K148">
            <v>147</v>
          </cell>
          <cell r="L148">
            <v>5</v>
          </cell>
          <cell r="M148">
            <v>22</v>
          </cell>
          <cell r="N148">
            <v>0</v>
          </cell>
          <cell r="O148">
            <v>1</v>
          </cell>
          <cell r="P148">
            <v>11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530</v>
          </cell>
          <cell r="X148">
            <v>17</v>
          </cell>
          <cell r="Y148">
            <v>1</v>
          </cell>
          <cell r="Z148">
            <v>1</v>
          </cell>
          <cell r="AA148">
            <v>1</v>
          </cell>
          <cell r="AB148">
            <v>0</v>
          </cell>
        </row>
        <row r="149">
          <cell r="A149" t="str">
            <v>U-6LA1EA</v>
          </cell>
          <cell r="W149">
            <v>1</v>
          </cell>
        </row>
        <row r="150">
          <cell r="A150" t="str">
            <v>CZ-P155BK</v>
          </cell>
          <cell r="I150">
            <v>1</v>
          </cell>
        </row>
        <row r="151">
          <cell r="A151" t="str">
            <v>CZ-RWMR1</v>
          </cell>
          <cell r="I151">
            <v>2</v>
          </cell>
        </row>
        <row r="152">
          <cell r="A152" t="str">
            <v>CZ-P29/64/75HK12Q</v>
          </cell>
          <cell r="B152">
            <v>6</v>
          </cell>
        </row>
        <row r="153">
          <cell r="A153" t="str">
            <v>Gesamtergebnis</v>
          </cell>
          <cell r="B153">
            <v>613</v>
          </cell>
          <cell r="C153">
            <v>170</v>
          </cell>
          <cell r="D153">
            <v>1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790</v>
          </cell>
          <cell r="J153">
            <v>164</v>
          </cell>
          <cell r="K153">
            <v>13</v>
          </cell>
          <cell r="L153">
            <v>22</v>
          </cell>
          <cell r="M153">
            <v>1</v>
          </cell>
          <cell r="N153">
            <v>1</v>
          </cell>
          <cell r="O153">
            <v>1</v>
          </cell>
          <cell r="P153">
            <v>2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21</v>
          </cell>
          <cell r="X153">
            <v>1</v>
          </cell>
          <cell r="Y153">
            <v>1</v>
          </cell>
          <cell r="Z153">
            <v>0</v>
          </cell>
          <cell r="AA153">
            <v>20</v>
          </cell>
          <cell r="AB153">
            <v>1</v>
          </cell>
        </row>
      </sheetData>
      <sheetData sheetId="8"/>
      <sheetData sheetId="9">
        <row r="1">
          <cell r="B1" t="str">
            <v>WBD</v>
          </cell>
          <cell r="C1" t="str">
            <v>MAD</v>
          </cell>
          <cell r="D1" t="str">
            <v>WBD</v>
          </cell>
          <cell r="E1" t="str">
            <v>MAD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</row>
        <row r="4">
          <cell r="A4" t="str">
            <v>Storage Location</v>
          </cell>
          <cell r="B4" t="str">
            <v>(Mehrere Elemente)</v>
          </cell>
        </row>
        <row r="5">
          <cell r="A5" t="str">
            <v>Plant</v>
          </cell>
          <cell r="B5" t="str">
            <v>(Alle)</v>
          </cell>
        </row>
        <row r="7">
          <cell r="A7" t="str">
            <v>Sum of End Stock Qty</v>
          </cell>
          <cell r="B7" t="str">
            <v>Month</v>
          </cell>
          <cell r="C7" t="str">
            <v>Plant2</v>
          </cell>
        </row>
        <row r="8">
          <cell r="B8" t="str">
            <v>12.2010</v>
          </cell>
          <cell r="D8" t="str">
            <v>01.2011</v>
          </cell>
          <cell r="E8" t="str">
            <v>11.2010</v>
          </cell>
          <cell r="F8" t="str">
            <v>Gesamtergebnis</v>
          </cell>
        </row>
        <row r="9">
          <cell r="A9" t="str">
            <v>Material</v>
          </cell>
          <cell r="B9" t="str">
            <v>PME Hamburg</v>
          </cell>
          <cell r="C9" t="str">
            <v>PME Madrid</v>
          </cell>
          <cell r="D9" t="str">
            <v>PME Hamburg</v>
          </cell>
          <cell r="E9" t="str">
            <v>PME Madrid</v>
          </cell>
          <cell r="F9" t="str">
            <v>PME Madrid</v>
          </cell>
          <cell r="G9" t="str">
            <v>PME Erfurt Sonderbestand</v>
          </cell>
        </row>
        <row r="10">
          <cell r="A10" t="str">
            <v>CZ-01ANA11P</v>
          </cell>
          <cell r="B10">
            <v>15</v>
          </cell>
          <cell r="C10">
            <v>3</v>
          </cell>
          <cell r="D10">
            <v>15</v>
          </cell>
          <cell r="E10">
            <v>3</v>
          </cell>
          <cell r="F10">
            <v>36</v>
          </cell>
        </row>
        <row r="11">
          <cell r="A11" t="str">
            <v>CZ-01ESW11P</v>
          </cell>
          <cell r="B11">
            <v>5</v>
          </cell>
          <cell r="C11">
            <v>2</v>
          </cell>
          <cell r="D11">
            <v>5</v>
          </cell>
          <cell r="E11">
            <v>2</v>
          </cell>
          <cell r="F11">
            <v>14</v>
          </cell>
        </row>
        <row r="12">
          <cell r="A12" t="str">
            <v>CZ-01RWK22P</v>
          </cell>
          <cell r="B12">
            <v>10</v>
          </cell>
          <cell r="C12">
            <v>3</v>
          </cell>
          <cell r="D12">
            <v>10</v>
          </cell>
          <cell r="E12">
            <v>3</v>
          </cell>
          <cell r="F12">
            <v>26</v>
          </cell>
        </row>
        <row r="13">
          <cell r="A13" t="str">
            <v>CZ-01RWL12P</v>
          </cell>
          <cell r="B13">
            <v>5</v>
          </cell>
          <cell r="C13">
            <v>5</v>
          </cell>
          <cell r="D13">
            <v>5</v>
          </cell>
          <cell r="E13">
            <v>5</v>
          </cell>
          <cell r="F13">
            <v>20</v>
          </cell>
        </row>
        <row r="14">
          <cell r="A14" t="str">
            <v>CZ-01RWY12P</v>
          </cell>
          <cell r="B14">
            <v>9</v>
          </cell>
          <cell r="C14">
            <v>26</v>
          </cell>
          <cell r="D14">
            <v>9</v>
          </cell>
          <cell r="E14">
            <v>26</v>
          </cell>
          <cell r="F14">
            <v>70</v>
          </cell>
        </row>
        <row r="15">
          <cell r="A15" t="str">
            <v>CZ-02ESM11P</v>
          </cell>
          <cell r="B15">
            <v>2</v>
          </cell>
          <cell r="C15">
            <v>1</v>
          </cell>
          <cell r="D15">
            <v>2</v>
          </cell>
          <cell r="E15">
            <v>1</v>
          </cell>
          <cell r="F15">
            <v>6</v>
          </cell>
        </row>
        <row r="16">
          <cell r="A16" t="str">
            <v>CZ-02KPD11P</v>
          </cell>
          <cell r="B16">
            <v>2</v>
          </cell>
          <cell r="C16">
            <v>90</v>
          </cell>
          <cell r="D16">
            <v>2</v>
          </cell>
          <cell r="E16">
            <v>90</v>
          </cell>
          <cell r="F16">
            <v>184</v>
          </cell>
        </row>
        <row r="17">
          <cell r="A17" t="str">
            <v>CZ-02KPY12P</v>
          </cell>
          <cell r="B17">
            <v>87</v>
          </cell>
          <cell r="C17">
            <v>17</v>
          </cell>
          <cell r="D17">
            <v>87</v>
          </cell>
          <cell r="E17">
            <v>17</v>
          </cell>
          <cell r="F17">
            <v>208</v>
          </cell>
        </row>
        <row r="18">
          <cell r="A18" t="str">
            <v>CZ-02RD11P</v>
          </cell>
          <cell r="B18">
            <v>4</v>
          </cell>
          <cell r="C18">
            <v>11</v>
          </cell>
          <cell r="D18">
            <v>4</v>
          </cell>
          <cell r="E18">
            <v>11</v>
          </cell>
          <cell r="F18">
            <v>30</v>
          </cell>
        </row>
        <row r="19">
          <cell r="A19" t="str">
            <v>CZ-02RE12P</v>
          </cell>
          <cell r="B19">
            <v>102</v>
          </cell>
          <cell r="C19">
            <v>74</v>
          </cell>
          <cell r="D19">
            <v>102</v>
          </cell>
          <cell r="E19">
            <v>74</v>
          </cell>
          <cell r="F19">
            <v>352</v>
          </cell>
        </row>
        <row r="20">
          <cell r="A20" t="str">
            <v>CZ-02RT11P</v>
          </cell>
          <cell r="B20">
            <v>100</v>
          </cell>
          <cell r="C20">
            <v>120</v>
          </cell>
          <cell r="D20">
            <v>100</v>
          </cell>
          <cell r="E20">
            <v>120</v>
          </cell>
          <cell r="F20">
            <v>440</v>
          </cell>
        </row>
        <row r="21">
          <cell r="A21" t="str">
            <v>CZ-02RWF12P</v>
          </cell>
          <cell r="B21">
            <v>129</v>
          </cell>
          <cell r="C21">
            <v>6</v>
          </cell>
          <cell r="D21">
            <v>129</v>
          </cell>
          <cell r="E21">
            <v>6</v>
          </cell>
          <cell r="F21">
            <v>270</v>
          </cell>
        </row>
        <row r="22">
          <cell r="A22" t="str">
            <v>CZ-02RWU12P</v>
          </cell>
          <cell r="B22">
            <v>13</v>
          </cell>
          <cell r="C22">
            <v>11</v>
          </cell>
          <cell r="D22">
            <v>13</v>
          </cell>
          <cell r="E22">
            <v>11</v>
          </cell>
          <cell r="F22">
            <v>48</v>
          </cell>
        </row>
        <row r="23">
          <cell r="A23" t="str">
            <v>CZ-03KPL11P</v>
          </cell>
          <cell r="B23">
            <v>3</v>
          </cell>
          <cell r="C23">
            <v>1</v>
          </cell>
          <cell r="D23">
            <v>3</v>
          </cell>
          <cell r="F23">
            <v>1</v>
          </cell>
        </row>
        <row r="24">
          <cell r="A24" t="str">
            <v>CZ-03RE11P</v>
          </cell>
          <cell r="B24">
            <v>3</v>
          </cell>
          <cell r="C24">
            <v>1</v>
          </cell>
          <cell r="D24">
            <v>3</v>
          </cell>
          <cell r="E24">
            <v>1</v>
          </cell>
          <cell r="F24">
            <v>6</v>
          </cell>
        </row>
        <row r="25">
          <cell r="A25" t="str">
            <v>CZ-06KPU12P</v>
          </cell>
          <cell r="B25">
            <v>58</v>
          </cell>
          <cell r="C25">
            <v>51</v>
          </cell>
          <cell r="D25">
            <v>58</v>
          </cell>
          <cell r="E25">
            <v>51</v>
          </cell>
          <cell r="F25">
            <v>218</v>
          </cell>
          <cell r="G25">
            <v>1</v>
          </cell>
        </row>
        <row r="26">
          <cell r="A26" t="str">
            <v>CZ-100HR2HS</v>
          </cell>
          <cell r="B26">
            <v>17</v>
          </cell>
          <cell r="C26">
            <v>6</v>
          </cell>
          <cell r="D26">
            <v>17</v>
          </cell>
          <cell r="E26">
            <v>6</v>
          </cell>
          <cell r="F26">
            <v>34</v>
          </cell>
          <cell r="G26">
            <v>1</v>
          </cell>
        </row>
        <row r="27">
          <cell r="A27" t="str">
            <v>CZ-112AP11P</v>
          </cell>
          <cell r="B27">
            <v>29</v>
          </cell>
          <cell r="C27">
            <v>22</v>
          </cell>
          <cell r="D27">
            <v>29</v>
          </cell>
          <cell r="E27">
            <v>22</v>
          </cell>
          <cell r="F27">
            <v>44</v>
          </cell>
        </row>
        <row r="28">
          <cell r="A28" t="str">
            <v>CZ-160HR1HS</v>
          </cell>
          <cell r="B28">
            <v>12</v>
          </cell>
          <cell r="C28">
            <v>22</v>
          </cell>
          <cell r="D28">
            <v>12</v>
          </cell>
          <cell r="E28">
            <v>22</v>
          </cell>
          <cell r="F28">
            <v>24</v>
          </cell>
          <cell r="G28">
            <v>2</v>
          </cell>
        </row>
        <row r="29">
          <cell r="A29" t="str">
            <v>CZ-160HR2HS</v>
          </cell>
          <cell r="B29">
            <v>5</v>
          </cell>
          <cell r="C29">
            <v>40</v>
          </cell>
          <cell r="D29">
            <v>5</v>
          </cell>
          <cell r="E29">
            <v>40</v>
          </cell>
          <cell r="F29">
            <v>90</v>
          </cell>
        </row>
        <row r="30">
          <cell r="A30" t="str">
            <v>CZ-20GWAP</v>
          </cell>
          <cell r="B30">
            <v>5</v>
          </cell>
          <cell r="C30">
            <v>40</v>
          </cell>
          <cell r="D30">
            <v>5</v>
          </cell>
          <cell r="E30">
            <v>40</v>
          </cell>
          <cell r="F30">
            <v>90</v>
          </cell>
        </row>
        <row r="31">
          <cell r="A31" t="str">
            <v>CZ-32PJ1PQ</v>
          </cell>
          <cell r="B31">
            <v>6</v>
          </cell>
          <cell r="C31">
            <v>1</v>
          </cell>
          <cell r="D31">
            <v>6</v>
          </cell>
          <cell r="E31">
            <v>1</v>
          </cell>
          <cell r="F31">
            <v>12</v>
          </cell>
        </row>
        <row r="32">
          <cell r="A32" t="str">
            <v>CZ-32PJ4PQ</v>
          </cell>
          <cell r="B32">
            <v>6</v>
          </cell>
          <cell r="C32">
            <v>3</v>
          </cell>
          <cell r="D32">
            <v>6</v>
          </cell>
          <cell r="E32">
            <v>3</v>
          </cell>
          <cell r="F32">
            <v>6</v>
          </cell>
          <cell r="G32">
            <v>2</v>
          </cell>
        </row>
        <row r="33">
          <cell r="A33" t="str">
            <v>CZ-48PJ1PQ</v>
          </cell>
          <cell r="B33">
            <v>6</v>
          </cell>
          <cell r="D33">
            <v>6</v>
          </cell>
          <cell r="E33">
            <v>6</v>
          </cell>
          <cell r="F33">
            <v>12</v>
          </cell>
        </row>
        <row r="34">
          <cell r="A34" t="str">
            <v>CZ-48PJ2PQ</v>
          </cell>
          <cell r="B34">
            <v>2</v>
          </cell>
          <cell r="D34">
            <v>2</v>
          </cell>
          <cell r="E34">
            <v>2</v>
          </cell>
          <cell r="F34">
            <v>4</v>
          </cell>
        </row>
        <row r="35">
          <cell r="A35" t="str">
            <v>CZ-48PJ4PQ</v>
          </cell>
          <cell r="B35">
            <v>4</v>
          </cell>
          <cell r="C35">
            <v>59</v>
          </cell>
          <cell r="D35">
            <v>4</v>
          </cell>
          <cell r="E35">
            <v>4</v>
          </cell>
          <cell r="F35">
            <v>8</v>
          </cell>
          <cell r="G35">
            <v>6</v>
          </cell>
        </row>
        <row r="36">
          <cell r="A36" t="str">
            <v>CZ-P20BK12QA</v>
          </cell>
          <cell r="B36">
            <v>65</v>
          </cell>
          <cell r="C36">
            <v>16</v>
          </cell>
          <cell r="D36">
            <v>65</v>
          </cell>
          <cell r="E36">
            <v>16</v>
          </cell>
          <cell r="F36">
            <v>162</v>
          </cell>
        </row>
        <row r="37">
          <cell r="A37" t="str">
            <v>CZ-P20BK32Q</v>
          </cell>
          <cell r="B37">
            <v>7</v>
          </cell>
          <cell r="C37">
            <v>37</v>
          </cell>
          <cell r="D37">
            <v>7</v>
          </cell>
          <cell r="E37">
            <v>37</v>
          </cell>
          <cell r="F37">
            <v>88</v>
          </cell>
          <cell r="G37">
            <v>1</v>
          </cell>
        </row>
        <row r="38">
          <cell r="A38" t="str">
            <v>CZ-P29BK12QA</v>
          </cell>
          <cell r="B38">
            <v>13</v>
          </cell>
          <cell r="C38">
            <v>50</v>
          </cell>
          <cell r="D38">
            <v>13</v>
          </cell>
          <cell r="E38">
            <v>50</v>
          </cell>
          <cell r="F38">
            <v>126</v>
          </cell>
        </row>
        <row r="39">
          <cell r="A39" t="str">
            <v>CZ-P29BK32Q</v>
          </cell>
          <cell r="B39">
            <v>14</v>
          </cell>
          <cell r="C39">
            <v>1</v>
          </cell>
          <cell r="D39">
            <v>14</v>
          </cell>
          <cell r="E39">
            <v>1</v>
          </cell>
          <cell r="F39">
            <v>2</v>
          </cell>
        </row>
        <row r="40">
          <cell r="A40" t="str">
            <v>CZ-P29HK12Q</v>
          </cell>
          <cell r="B40">
            <v>18</v>
          </cell>
          <cell r="C40">
            <v>9</v>
          </cell>
          <cell r="D40">
            <v>18</v>
          </cell>
          <cell r="E40">
            <v>9</v>
          </cell>
          <cell r="F40">
            <v>54</v>
          </cell>
          <cell r="G40">
            <v>1</v>
          </cell>
        </row>
        <row r="41">
          <cell r="A41" t="str">
            <v>CZ-P29HK32Q</v>
          </cell>
          <cell r="B41">
            <v>4</v>
          </cell>
          <cell r="C41">
            <v>4</v>
          </cell>
          <cell r="D41">
            <v>4</v>
          </cell>
          <cell r="E41">
            <v>4</v>
          </cell>
          <cell r="F41">
            <v>16</v>
          </cell>
        </row>
        <row r="42">
          <cell r="A42" t="str">
            <v>CZ-P64BK12Q</v>
          </cell>
          <cell r="B42">
            <v>12</v>
          </cell>
          <cell r="C42">
            <v>17</v>
          </cell>
          <cell r="D42">
            <v>12</v>
          </cell>
          <cell r="E42">
            <v>17</v>
          </cell>
          <cell r="F42">
            <v>58</v>
          </cell>
        </row>
        <row r="43">
          <cell r="A43" t="str">
            <v>CZ-P64BK32Q</v>
          </cell>
          <cell r="B43">
            <v>12</v>
          </cell>
          <cell r="C43">
            <v>13</v>
          </cell>
          <cell r="D43">
            <v>12</v>
          </cell>
          <cell r="E43">
            <v>13</v>
          </cell>
          <cell r="F43">
            <v>50</v>
          </cell>
        </row>
        <row r="44">
          <cell r="A44" t="str">
            <v>CZ-P64HK12Q</v>
          </cell>
          <cell r="B44">
            <v>19</v>
          </cell>
          <cell r="C44">
            <v>4</v>
          </cell>
          <cell r="D44">
            <v>19</v>
          </cell>
          <cell r="E44">
            <v>4</v>
          </cell>
          <cell r="F44">
            <v>46</v>
          </cell>
        </row>
        <row r="45">
          <cell r="A45" t="str">
            <v>CZ-P75BK12Q</v>
          </cell>
          <cell r="B45">
            <v>8</v>
          </cell>
          <cell r="C45">
            <v>3</v>
          </cell>
          <cell r="D45">
            <v>8</v>
          </cell>
          <cell r="E45">
            <v>3</v>
          </cell>
          <cell r="F45">
            <v>22</v>
          </cell>
        </row>
        <row r="46">
          <cell r="A46" t="str">
            <v>CZ-P75BK32Q</v>
          </cell>
          <cell r="B46">
            <v>16</v>
          </cell>
          <cell r="C46">
            <v>18</v>
          </cell>
          <cell r="D46">
            <v>16</v>
          </cell>
          <cell r="E46">
            <v>18</v>
          </cell>
          <cell r="F46">
            <v>68</v>
          </cell>
        </row>
        <row r="47">
          <cell r="A47" t="str">
            <v>CZ-P75HK12Q</v>
          </cell>
          <cell r="B47">
            <v>3</v>
          </cell>
          <cell r="C47">
            <v>14</v>
          </cell>
          <cell r="D47">
            <v>3</v>
          </cell>
          <cell r="E47">
            <v>14</v>
          </cell>
          <cell r="F47">
            <v>34</v>
          </cell>
        </row>
        <row r="48">
          <cell r="A48" t="str">
            <v>D-CS302A52</v>
          </cell>
          <cell r="B48">
            <v>3</v>
          </cell>
          <cell r="C48">
            <v>1</v>
          </cell>
          <cell r="D48">
            <v>3</v>
          </cell>
          <cell r="E48">
            <v>1</v>
          </cell>
          <ce